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External Sustainability-Arg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Sust-Arg"/>
      <sheetName val="ControlSheet"/>
      <sheetName val="150dp"/>
      <sheetName val="RED4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/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Fiscal%20Monitor%20Fall%202011%20question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B4:J34"/>
  <sheetViews>
    <sheetView tabSelected="1" workbookViewId="0">
      <selection activeCell="E32" sqref="E32"/>
    </sheetView>
  </sheetViews>
  <sheetFormatPr defaultRowHeight="12.75"/>
  <cols>
    <col min="1" max="1" width="9.140625" style="245"/>
    <col min="2" max="10" width="10.5703125" style="245" customWidth="1"/>
    <col min="11" max="16384" width="9.140625" style="245"/>
  </cols>
  <sheetData>
    <row r="4" spans="2:10" ht="13.5" thickBot="1"/>
    <row r="5" spans="2:10">
      <c r="B5" s="554"/>
      <c r="C5" s="555"/>
      <c r="D5" s="555"/>
      <c r="E5" s="555"/>
      <c r="F5" s="555"/>
      <c r="G5" s="555"/>
      <c r="H5" s="555"/>
      <c r="I5" s="555"/>
      <c r="J5" s="556"/>
    </row>
    <row r="6" spans="2:10">
      <c r="B6" s="557"/>
      <c r="C6" s="558"/>
      <c r="D6" s="558"/>
      <c r="E6" s="558"/>
      <c r="F6" s="558"/>
      <c r="G6" s="558"/>
      <c r="H6" s="558"/>
      <c r="I6" s="558"/>
      <c r="J6" s="559"/>
    </row>
    <row r="7" spans="2:10" ht="16.5">
      <c r="B7" s="608" t="s">
        <v>3</v>
      </c>
      <c r="C7" s="609"/>
      <c r="D7" s="609"/>
      <c r="E7" s="609"/>
      <c r="F7" s="609"/>
      <c r="G7" s="609"/>
      <c r="H7" s="609"/>
      <c r="I7" s="609"/>
      <c r="J7" s="610"/>
    </row>
    <row r="8" spans="2:10" ht="16.5">
      <c r="B8" s="608" t="s">
        <v>4</v>
      </c>
      <c r="C8" s="609"/>
      <c r="D8" s="609"/>
      <c r="E8" s="609"/>
      <c r="F8" s="609"/>
      <c r="G8" s="609"/>
      <c r="H8" s="609"/>
      <c r="I8" s="609"/>
      <c r="J8" s="610"/>
    </row>
    <row r="9" spans="2:10">
      <c r="B9" s="560"/>
      <c r="C9" s="561"/>
      <c r="D9" s="561"/>
      <c r="E9" s="561"/>
      <c r="F9" s="561"/>
      <c r="G9" s="561"/>
      <c r="H9" s="561"/>
      <c r="I9" s="561"/>
      <c r="J9" s="559"/>
    </row>
    <row r="10" spans="2:10">
      <c r="B10" s="560"/>
      <c r="C10" s="561"/>
      <c r="D10" s="561"/>
      <c r="E10" s="561"/>
      <c r="F10" s="561"/>
      <c r="G10" s="561"/>
      <c r="H10" s="561"/>
      <c r="I10" s="561"/>
      <c r="J10" s="559"/>
    </row>
    <row r="11" spans="2:10">
      <c r="B11" s="560"/>
      <c r="C11" s="561"/>
      <c r="D11" s="561"/>
      <c r="E11" s="561"/>
      <c r="F11" s="561"/>
      <c r="G11" s="561"/>
      <c r="H11" s="561"/>
      <c r="I11" s="561"/>
      <c r="J11" s="559"/>
    </row>
    <row r="12" spans="2:10">
      <c r="B12" s="560"/>
      <c r="C12" s="561"/>
      <c r="D12" s="561"/>
      <c r="E12" s="561"/>
      <c r="F12" s="561"/>
      <c r="G12" s="561"/>
      <c r="H12" s="561"/>
      <c r="I12" s="561"/>
      <c r="J12" s="559"/>
    </row>
    <row r="13" spans="2:10">
      <c r="B13" s="560"/>
      <c r="C13" s="561"/>
      <c r="D13" s="561"/>
      <c r="E13" s="561"/>
      <c r="F13" s="561"/>
      <c r="G13" s="561"/>
      <c r="H13" s="561"/>
      <c r="I13" s="561"/>
      <c r="J13" s="559"/>
    </row>
    <row r="14" spans="2:10">
      <c r="B14" s="560"/>
      <c r="C14" s="561"/>
      <c r="D14" s="561"/>
      <c r="E14" s="561"/>
      <c r="F14" s="561"/>
      <c r="G14" s="561"/>
      <c r="H14" s="561"/>
      <c r="I14" s="561"/>
      <c r="J14" s="559"/>
    </row>
    <row r="15" spans="2:10">
      <c r="B15" s="560"/>
      <c r="C15" s="561"/>
      <c r="D15" s="561"/>
      <c r="E15" s="561"/>
      <c r="F15" s="561"/>
      <c r="G15" s="561"/>
      <c r="H15" s="561"/>
      <c r="I15" s="561"/>
      <c r="J15" s="559"/>
    </row>
    <row r="16" spans="2:10">
      <c r="B16" s="560"/>
      <c r="C16" s="561"/>
      <c r="D16" s="561"/>
      <c r="E16" s="561"/>
      <c r="F16" s="561"/>
      <c r="G16" s="561"/>
      <c r="H16" s="561"/>
      <c r="I16" s="561"/>
      <c r="J16" s="559"/>
    </row>
    <row r="17" spans="2:10">
      <c r="B17" s="560"/>
      <c r="C17" s="561"/>
      <c r="D17" s="561"/>
      <c r="E17" s="561"/>
      <c r="F17" s="561"/>
      <c r="G17" s="561"/>
      <c r="H17" s="561"/>
      <c r="I17" s="561"/>
      <c r="J17" s="559"/>
    </row>
    <row r="18" spans="2:10">
      <c r="B18" s="560"/>
      <c r="C18" s="561"/>
      <c r="D18" s="561"/>
      <c r="E18" s="561"/>
      <c r="F18" s="561"/>
      <c r="G18" s="561"/>
      <c r="H18" s="561"/>
      <c r="I18" s="561"/>
      <c r="J18" s="559"/>
    </row>
    <row r="19" spans="2:10">
      <c r="B19" s="560"/>
      <c r="C19" s="561"/>
      <c r="D19" s="561"/>
      <c r="E19" s="561"/>
      <c r="F19" s="561"/>
      <c r="G19" s="561"/>
      <c r="H19" s="561"/>
      <c r="I19" s="561"/>
      <c r="J19" s="559"/>
    </row>
    <row r="20" spans="2:10">
      <c r="B20" s="560"/>
      <c r="C20" s="561"/>
      <c r="D20" s="561"/>
      <c r="E20" s="561"/>
      <c r="F20" s="561"/>
      <c r="G20" s="561"/>
      <c r="H20" s="561"/>
      <c r="I20" s="561"/>
      <c r="J20" s="559"/>
    </row>
    <row r="21" spans="2:10">
      <c r="B21" s="560"/>
      <c r="C21" s="561"/>
      <c r="D21" s="561"/>
      <c r="E21" s="561"/>
      <c r="F21" s="561"/>
      <c r="G21" s="561"/>
      <c r="H21" s="561"/>
      <c r="I21" s="561"/>
      <c r="J21" s="559"/>
    </row>
    <row r="22" spans="2:10">
      <c r="B22" s="560"/>
      <c r="C22" s="561"/>
      <c r="D22" s="561"/>
      <c r="E22" s="561"/>
      <c r="F22" s="561"/>
      <c r="G22" s="561"/>
      <c r="H22" s="561"/>
      <c r="I22" s="561"/>
      <c r="J22" s="559"/>
    </row>
    <row r="23" spans="2:10">
      <c r="B23" s="560"/>
      <c r="C23" s="561"/>
      <c r="D23" s="561"/>
      <c r="E23" s="561"/>
      <c r="F23" s="561"/>
      <c r="G23" s="561"/>
      <c r="H23" s="561"/>
      <c r="I23" s="561"/>
      <c r="J23" s="559"/>
    </row>
    <row r="24" spans="2:10" ht="18.75">
      <c r="B24" s="605" t="s">
        <v>5</v>
      </c>
      <c r="C24" s="606"/>
      <c r="D24" s="606"/>
      <c r="E24" s="606"/>
      <c r="F24" s="606"/>
      <c r="G24" s="606"/>
      <c r="H24" s="606"/>
      <c r="I24" s="606"/>
      <c r="J24" s="607"/>
    </row>
    <row r="25" spans="2:10">
      <c r="B25" s="560"/>
      <c r="C25" s="561"/>
      <c r="D25" s="561"/>
      <c r="E25" s="561"/>
      <c r="F25" s="561"/>
      <c r="G25" s="561"/>
      <c r="H25" s="561"/>
      <c r="I25" s="561"/>
      <c r="J25" s="559"/>
    </row>
    <row r="26" spans="2:10" ht="37.5" customHeight="1">
      <c r="B26" s="611" t="s">
        <v>754</v>
      </c>
      <c r="C26" s="612"/>
      <c r="D26" s="612"/>
      <c r="E26" s="612"/>
      <c r="F26" s="612"/>
      <c r="G26" s="612"/>
      <c r="H26" s="612"/>
      <c r="I26" s="612"/>
      <c r="J26" s="613"/>
    </row>
    <row r="27" spans="2:10" ht="18.75">
      <c r="B27" s="605"/>
      <c r="C27" s="606"/>
      <c r="D27" s="606"/>
      <c r="E27" s="606"/>
      <c r="F27" s="606"/>
      <c r="G27" s="606"/>
      <c r="H27" s="606"/>
      <c r="I27" s="606"/>
      <c r="J27" s="607"/>
    </row>
    <row r="28" spans="2:10" ht="30" customHeight="1">
      <c r="B28" s="600" t="s">
        <v>755</v>
      </c>
      <c r="C28" s="601"/>
      <c r="D28" s="601"/>
      <c r="E28" s="601"/>
      <c r="F28" s="601"/>
      <c r="G28" s="601"/>
      <c r="H28" s="601"/>
      <c r="I28" s="601"/>
      <c r="J28" s="602"/>
    </row>
    <row r="29" spans="2:10" ht="13.5" customHeight="1">
      <c r="B29" s="594"/>
      <c r="C29" s="595"/>
      <c r="D29" s="595"/>
      <c r="E29" s="595"/>
      <c r="F29" s="595"/>
      <c r="G29" s="595"/>
      <c r="H29" s="595"/>
      <c r="I29" s="595"/>
      <c r="J29" s="596"/>
    </row>
    <row r="30" spans="2:10" ht="12" customHeight="1">
      <c r="B30" s="600" t="s">
        <v>756</v>
      </c>
      <c r="C30" s="601"/>
      <c r="D30" s="601"/>
      <c r="E30" s="601"/>
      <c r="F30" s="601"/>
      <c r="G30" s="601"/>
      <c r="H30" s="601"/>
      <c r="I30" s="601"/>
      <c r="J30" s="602"/>
    </row>
    <row r="31" spans="2:10">
      <c r="B31" s="562"/>
      <c r="C31" s="563"/>
      <c r="D31" s="564"/>
      <c r="E31" s="564"/>
      <c r="F31" s="564"/>
      <c r="G31" s="564"/>
      <c r="H31" s="564"/>
      <c r="I31" s="564"/>
      <c r="J31" s="565"/>
    </row>
    <row r="32" spans="2:10" ht="14.25" customHeight="1">
      <c r="B32" s="603" t="s">
        <v>757</v>
      </c>
      <c r="C32" s="604"/>
      <c r="D32" s="604"/>
      <c r="E32" s="597" t="s">
        <v>758</v>
      </c>
      <c r="F32" s="597"/>
      <c r="G32" s="597"/>
      <c r="H32" s="597"/>
      <c r="I32" s="597"/>
      <c r="J32" s="598"/>
    </row>
    <row r="33" spans="2:10" ht="14.25" customHeight="1">
      <c r="B33" s="566"/>
      <c r="C33" s="567"/>
      <c r="D33" s="567"/>
      <c r="E33" s="567"/>
      <c r="F33" s="567"/>
      <c r="G33" s="567"/>
      <c r="H33" s="567"/>
      <c r="I33" s="567"/>
      <c r="J33" s="568"/>
    </row>
    <row r="34" spans="2:10" ht="13.5" thickBot="1">
      <c r="B34" s="569"/>
      <c r="C34" s="570"/>
      <c r="D34" s="570"/>
      <c r="E34" s="570"/>
      <c r="F34" s="570"/>
      <c r="G34" s="570"/>
      <c r="H34" s="570"/>
      <c r="I34" s="570"/>
      <c r="J34" s="571"/>
    </row>
  </sheetData>
  <mergeCells count="8">
    <mergeCell ref="B28:J28"/>
    <mergeCell ref="B30:J30"/>
    <mergeCell ref="B32:D32"/>
    <mergeCell ref="B27:J27"/>
    <mergeCell ref="B7:J7"/>
    <mergeCell ref="B8:J8"/>
    <mergeCell ref="B24:J24"/>
    <mergeCell ref="B26:J26"/>
  </mergeCells>
  <hyperlinks>
    <hyperlink ref="E32" r:id="rId1"/>
  </hyperlinks>
  <pageMargins left="0.7" right="0.7" top="0.75" bottom="0.75" header="0.3" footer="0.3"/>
  <pageSetup scale="95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C00000"/>
  </sheetPr>
  <dimension ref="A1:IH19"/>
  <sheetViews>
    <sheetView zoomScaleNormal="100" workbookViewId="0"/>
  </sheetViews>
  <sheetFormatPr defaultRowHeight="12.75"/>
  <cols>
    <col min="1" max="241" width="9.140625" style="2" customWidth="1"/>
    <col min="242" max="242" width="9.28515625" style="2" customWidth="1" collapsed="1"/>
    <col min="243" max="444" width="9.28515625" style="2" customWidth="1"/>
    <col min="445" max="460" width="10.140625" style="2" customWidth="1"/>
    <col min="461" max="465" width="9.28515625" style="2" customWidth="1"/>
    <col min="466" max="480" width="10.140625" style="2" customWidth="1"/>
    <col min="481" max="487" width="9.28515625" style="2" customWidth="1"/>
    <col min="488" max="503" width="10.140625" style="2" customWidth="1"/>
    <col min="504" max="705" width="9.28515625" style="2" customWidth="1"/>
    <col min="706" max="720" width="10.140625" style="2" customWidth="1"/>
    <col min="721" max="726" width="9.28515625" style="2" customWidth="1"/>
    <col min="727" max="741" width="10.140625" style="2" customWidth="1"/>
    <col min="742" max="748" width="9.28515625" style="2" customWidth="1"/>
    <col min="749" max="764" width="10.140625" style="2" customWidth="1"/>
    <col min="765" max="16384" width="9.140625" style="2"/>
  </cols>
  <sheetData>
    <row r="1" spans="1:19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19" spans="9:9">
      <c r="I19" s="2" t="s">
        <v>631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"/>
  <sheetViews>
    <sheetView workbookViewId="0"/>
  </sheetViews>
  <sheetFormatPr defaultRowHeight="15"/>
  <cols>
    <col min="1" max="16384" width="9.140625" style="3"/>
  </cols>
  <sheetData/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40:E65"/>
  <sheetViews>
    <sheetView zoomScaleNormal="100" workbookViewId="0"/>
  </sheetViews>
  <sheetFormatPr defaultRowHeight="14.25"/>
  <cols>
    <col min="1" max="2" width="9.140625" style="4"/>
    <col min="3" max="3" width="15.5703125" style="4" customWidth="1"/>
    <col min="4" max="10" width="9.140625" style="4"/>
    <col min="11" max="11" width="17.42578125" style="4" customWidth="1"/>
    <col min="12" max="12" width="9.140625" style="4"/>
    <col min="13" max="13" width="18.5703125" style="4" customWidth="1"/>
    <col min="14" max="16384" width="9.140625" style="4"/>
  </cols>
  <sheetData>
    <row r="40" spans="2:5" s="14" customFormat="1" ht="38.25">
      <c r="B40" s="12"/>
      <c r="C40" s="13"/>
      <c r="D40" s="13" t="s">
        <v>20</v>
      </c>
      <c r="E40" s="13" t="s">
        <v>21</v>
      </c>
    </row>
    <row r="41" spans="2:5">
      <c r="B41" s="5" t="s">
        <v>22</v>
      </c>
      <c r="C41" s="6" t="s">
        <v>23</v>
      </c>
      <c r="D41" s="7">
        <v>72.331047441279637</v>
      </c>
      <c r="E41" s="7">
        <v>60.15217391304347</v>
      </c>
    </row>
    <row r="42" spans="2:5">
      <c r="B42" s="5" t="s">
        <v>24</v>
      </c>
      <c r="C42" s="6" t="s">
        <v>25</v>
      </c>
      <c r="D42" s="7">
        <v>94.560855087302116</v>
      </c>
      <c r="E42" s="7">
        <v>185.39130434782604</v>
      </c>
    </row>
    <row r="43" spans="2:5">
      <c r="B43" s="5" t="s">
        <v>26</v>
      </c>
      <c r="C43" s="6" t="s">
        <v>27</v>
      </c>
      <c r="D43" s="7">
        <v>50.224244889943648</v>
      </c>
      <c r="E43" s="7">
        <v>41.30869565217391</v>
      </c>
    </row>
    <row r="44" spans="2:5">
      <c r="B44" s="5" t="s">
        <v>28</v>
      </c>
      <c r="C44" s="6" t="s">
        <v>18</v>
      </c>
      <c r="D44" s="7">
        <v>86.874374577986401</v>
      </c>
      <c r="E44" s="7">
        <v>71.786956521739128</v>
      </c>
    </row>
    <row r="45" spans="2:5">
      <c r="B45" s="5" t="s">
        <v>29</v>
      </c>
      <c r="C45" s="6" t="s">
        <v>30</v>
      </c>
      <c r="D45" s="7">
        <v>165.55872367294677</v>
      </c>
      <c r="E45" s="7">
        <v>1395.8347826086961</v>
      </c>
    </row>
    <row r="46" spans="2:5">
      <c r="B46" s="5" t="s">
        <v>31</v>
      </c>
      <c r="C46" s="6" t="s">
        <v>32</v>
      </c>
      <c r="D46" s="7">
        <v>109.27298522814357</v>
      </c>
      <c r="E46" s="7">
        <v>736.05652173913052</v>
      </c>
    </row>
    <row r="47" spans="2:5">
      <c r="B47" s="5" t="s">
        <v>33</v>
      </c>
      <c r="C47" s="6" t="s">
        <v>19</v>
      </c>
      <c r="D47" s="7">
        <v>121.06516555490067</v>
      </c>
      <c r="E47" s="7">
        <v>302.89565217391311</v>
      </c>
    </row>
    <row r="48" spans="2:5">
      <c r="B48" s="5" t="s">
        <v>34</v>
      </c>
      <c r="C48" s="6" t="s">
        <v>35</v>
      </c>
      <c r="D48" s="7">
        <v>65.520560410939183</v>
      </c>
      <c r="E48" s="7">
        <v>39.678260869565207</v>
      </c>
    </row>
    <row r="49" spans="2:5">
      <c r="B49" s="5" t="s">
        <v>36</v>
      </c>
      <c r="C49" s="6" t="s">
        <v>37</v>
      </c>
      <c r="D49" s="7">
        <v>106.02976064708048</v>
      </c>
      <c r="E49" s="7">
        <v>850.70869565217401</v>
      </c>
    </row>
    <row r="50" spans="2:5">
      <c r="B50" s="5" t="s">
        <v>38</v>
      </c>
      <c r="C50" s="6" t="s">
        <v>39</v>
      </c>
      <c r="D50" s="7">
        <v>44.941414354504658</v>
      </c>
      <c r="E50" s="7">
        <v>180.11363636363637</v>
      </c>
    </row>
    <row r="51" spans="2:5">
      <c r="B51" s="8" t="s">
        <v>40</v>
      </c>
      <c r="C51" s="8" t="s">
        <v>41</v>
      </c>
      <c r="D51" s="9">
        <v>67.423224991186018</v>
      </c>
      <c r="E51" s="10">
        <v>302.0695652173913</v>
      </c>
    </row>
    <row r="52" spans="2:5">
      <c r="C52" s="5"/>
      <c r="D52" s="5"/>
      <c r="E52" s="5"/>
    </row>
    <row r="54" spans="2:5" s="14" customFormat="1" ht="38.25">
      <c r="B54" s="12"/>
      <c r="C54" s="13"/>
      <c r="D54" s="13" t="s">
        <v>42</v>
      </c>
      <c r="E54" s="13" t="s">
        <v>21</v>
      </c>
    </row>
    <row r="55" spans="2:5">
      <c r="B55" s="5" t="s">
        <v>22</v>
      </c>
      <c r="C55" s="6" t="s">
        <v>23</v>
      </c>
      <c r="D55" s="11">
        <v>2.3182154007569653</v>
      </c>
      <c r="E55" s="7">
        <v>60.15217391304347</v>
      </c>
    </row>
    <row r="56" spans="2:5">
      <c r="B56" s="5" t="s">
        <v>24</v>
      </c>
      <c r="C56" s="6" t="s">
        <v>25</v>
      </c>
      <c r="D56" s="11">
        <v>2.0573422096615017</v>
      </c>
      <c r="E56" s="7">
        <v>185.39130434782604</v>
      </c>
    </row>
    <row r="57" spans="2:5">
      <c r="B57" s="5" t="s">
        <v>26</v>
      </c>
      <c r="C57" s="6" t="s">
        <v>27</v>
      </c>
      <c r="D57" s="11">
        <v>3.0408560524788539</v>
      </c>
      <c r="E57" s="7">
        <v>41.30869565217391</v>
      </c>
    </row>
    <row r="58" spans="2:5">
      <c r="B58" s="5" t="s">
        <v>28</v>
      </c>
      <c r="C58" s="6" t="s">
        <v>18</v>
      </c>
      <c r="D58" s="11">
        <v>1.808267344126357</v>
      </c>
      <c r="E58" s="7">
        <v>71.786956521739128</v>
      </c>
    </row>
    <row r="59" spans="2:5">
      <c r="B59" s="5" t="s">
        <v>29</v>
      </c>
      <c r="C59" s="6" t="s">
        <v>30</v>
      </c>
      <c r="D59" s="11">
        <v>-2.2807015397561052</v>
      </c>
      <c r="E59" s="7">
        <v>1395.8347826086961</v>
      </c>
    </row>
    <row r="60" spans="2:5">
      <c r="B60" s="5" t="s">
        <v>31</v>
      </c>
      <c r="C60" s="6" t="s">
        <v>32</v>
      </c>
      <c r="D60" s="11">
        <v>0.80630745247414837</v>
      </c>
      <c r="E60" s="7">
        <v>736.05652173913052</v>
      </c>
    </row>
    <row r="61" spans="2:5">
      <c r="B61" s="5" t="s">
        <v>33</v>
      </c>
      <c r="C61" s="6" t="s">
        <v>19</v>
      </c>
      <c r="D61" s="11">
        <v>0.81696465751643421</v>
      </c>
      <c r="E61" s="7">
        <v>302.89565217391311</v>
      </c>
    </row>
    <row r="62" spans="2:5">
      <c r="B62" s="5" t="s">
        <v>34</v>
      </c>
      <c r="C62" s="6" t="s">
        <v>35</v>
      </c>
      <c r="D62" s="11">
        <v>1.8294258547992635</v>
      </c>
      <c r="E62" s="7">
        <v>39.678260869565207</v>
      </c>
    </row>
    <row r="63" spans="2:5">
      <c r="B63" s="5" t="s">
        <v>36</v>
      </c>
      <c r="C63" s="6" t="s">
        <v>37</v>
      </c>
      <c r="D63" s="11">
        <v>-2.0255414543050492</v>
      </c>
      <c r="E63" s="7">
        <v>850.70869565217401</v>
      </c>
    </row>
    <row r="64" spans="2:5">
      <c r="B64" s="5" t="s">
        <v>38</v>
      </c>
      <c r="C64" s="6" t="s">
        <v>39</v>
      </c>
      <c r="D64" s="11">
        <v>3.5527935959631387</v>
      </c>
      <c r="E64" s="7">
        <v>180.11363636363637</v>
      </c>
    </row>
    <row r="65" spans="2:5">
      <c r="B65" s="8" t="s">
        <v>40</v>
      </c>
      <c r="C65" s="8" t="s">
        <v>41</v>
      </c>
      <c r="D65" s="10">
        <v>0.91886460381184043</v>
      </c>
      <c r="E65" s="10">
        <v>302.0695652173913</v>
      </c>
    </row>
  </sheetData>
  <pageMargins left="0.7" right="0.7" top="0.75" bottom="0.75" header="0.3" footer="0.3"/>
  <pageSetup scale="7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68:I88"/>
  <sheetViews>
    <sheetView zoomScaleNormal="100" workbookViewId="0">
      <selection activeCell="A27" sqref="A27"/>
    </sheetView>
  </sheetViews>
  <sheetFormatPr defaultRowHeight="12"/>
  <cols>
    <col min="1" max="1" width="9.140625" style="16"/>
    <col min="2" max="3" width="13.7109375" style="16" customWidth="1"/>
    <col min="4" max="12" width="9.140625" style="16"/>
    <col min="13" max="13" width="13.28515625" style="16" customWidth="1"/>
    <col min="14" max="16384" width="9.140625" style="16"/>
  </cols>
  <sheetData>
    <row r="68" spans="2:9">
      <c r="B68" s="15" t="s">
        <v>43</v>
      </c>
      <c r="I68" s="25">
        <v>2011</v>
      </c>
    </row>
    <row r="69" spans="2:9">
      <c r="B69" s="17"/>
      <c r="C69" s="17" t="s">
        <v>20</v>
      </c>
      <c r="D69" s="17" t="s">
        <v>44</v>
      </c>
      <c r="E69" s="17" t="s">
        <v>45</v>
      </c>
      <c r="F69" s="17" t="s">
        <v>46</v>
      </c>
      <c r="G69" s="17" t="s">
        <v>47</v>
      </c>
      <c r="H69" s="17" t="s">
        <v>48</v>
      </c>
      <c r="I69" s="17" t="s">
        <v>49</v>
      </c>
    </row>
    <row r="70" spans="2:9">
      <c r="B70" s="16" t="s">
        <v>50</v>
      </c>
      <c r="C70" s="18">
        <v>34.916194675594262</v>
      </c>
      <c r="D70" s="18">
        <v>35.003953627695068</v>
      </c>
      <c r="E70" s="18">
        <v>78.898194494648422</v>
      </c>
      <c r="F70" s="18">
        <v>41.223547088714639</v>
      </c>
      <c r="G70" s="18">
        <v>124.14443437574889</v>
      </c>
      <c r="H70" s="18">
        <v>45.918579999999999</v>
      </c>
      <c r="I70" s="18">
        <v>24.867994138802665</v>
      </c>
    </row>
    <row r="71" spans="2:9">
      <c r="B71" s="16" t="s">
        <v>18</v>
      </c>
      <c r="C71" s="18">
        <v>86.874374577986401</v>
      </c>
      <c r="D71" s="18">
        <v>39.984232378012535</v>
      </c>
      <c r="E71" s="18">
        <v>91.597895789036755</v>
      </c>
      <c r="F71" s="18">
        <v>33.470546082366347</v>
      </c>
      <c r="G71" s="18">
        <v>7.9999999999999716</v>
      </c>
      <c r="H71" s="18">
        <v>34.175699999999978</v>
      </c>
      <c r="I71" s="18">
        <v>-15.960793688071465</v>
      </c>
    </row>
    <row r="72" spans="2:9">
      <c r="B72" s="16" t="s">
        <v>51</v>
      </c>
      <c r="C72" s="18">
        <v>82.643381153493436</v>
      </c>
      <c r="D72" s="18">
        <v>21.498772032047501</v>
      </c>
      <c r="E72" s="18">
        <v>109.10722165455506</v>
      </c>
      <c r="F72" s="18">
        <v>-9.3543466438999694</v>
      </c>
      <c r="G72" s="18">
        <v>104.00000000000006</v>
      </c>
      <c r="H72" s="18">
        <v>21.185760000000002</v>
      </c>
      <c r="I72" s="18">
        <v>26.782002152199308</v>
      </c>
    </row>
    <row r="73" spans="2:9">
      <c r="B73" s="16" t="s">
        <v>19</v>
      </c>
      <c r="C73" s="18">
        <v>121.06516555490067</v>
      </c>
      <c r="D73" s="18">
        <v>45.125579222883175</v>
      </c>
      <c r="E73" s="18">
        <v>75.337076019348189</v>
      </c>
      <c r="F73" s="18">
        <v>-32.706726652545775</v>
      </c>
      <c r="G73" s="18">
        <v>24.000000000000057</v>
      </c>
      <c r="H73" s="18">
        <v>14.292890000000003</v>
      </c>
      <c r="I73" s="18">
        <v>107.91122670492366</v>
      </c>
    </row>
    <row r="74" spans="2:9">
      <c r="B74" s="16" t="s">
        <v>52</v>
      </c>
      <c r="C74" s="18">
        <v>130.5937019944858</v>
      </c>
      <c r="D74" s="18">
        <v>115.68215407827179</v>
      </c>
      <c r="E74" s="18">
        <v>110.86985107680927</v>
      </c>
      <c r="F74" s="18">
        <v>114.27182524695235</v>
      </c>
      <c r="G74" s="18">
        <v>-18.166041800772916</v>
      </c>
      <c r="H74" s="18">
        <v>22.276419999999998</v>
      </c>
      <c r="I74" s="18">
        <v>-18.748331464080632</v>
      </c>
    </row>
    <row r="75" spans="2:9">
      <c r="B75" s="16" t="s">
        <v>41</v>
      </c>
      <c r="C75" s="18">
        <v>67.423224991186018</v>
      </c>
      <c r="D75" s="18">
        <v>39.125519447384683</v>
      </c>
      <c r="E75" s="18">
        <v>87.065411344280392</v>
      </c>
      <c r="F75" s="18">
        <v>49.554714790255453</v>
      </c>
      <c r="G75" s="18">
        <v>40</v>
      </c>
      <c r="H75" s="18">
        <v>36.161060000000035</v>
      </c>
      <c r="I75" s="18">
        <v>49.439461759630909</v>
      </c>
    </row>
    <row r="76" spans="2:9">
      <c r="B76" s="16" t="s">
        <v>53</v>
      </c>
      <c r="C76" s="18">
        <v>80.761569945868388</v>
      </c>
      <c r="D76" s="18">
        <v>30.979286654251155</v>
      </c>
      <c r="E76" s="18">
        <v>48.854867800448915</v>
      </c>
      <c r="F76" s="18">
        <v>59.776374063305695</v>
      </c>
      <c r="G76" s="18">
        <v>71.999999999999957</v>
      </c>
      <c r="H76" s="18">
        <v>76.293300000000002</v>
      </c>
      <c r="I76" s="18">
        <v>-43.288199107428525</v>
      </c>
    </row>
    <row r="77" spans="2:9">
      <c r="B77" s="19" t="s">
        <v>54</v>
      </c>
      <c r="C77" s="20">
        <v>100.04563106107058</v>
      </c>
      <c r="D77" s="20">
        <v>54.533574798880437</v>
      </c>
      <c r="E77" s="20">
        <v>93.426745925292678</v>
      </c>
      <c r="F77" s="20">
        <v>81.131070178006595</v>
      </c>
      <c r="G77" s="20">
        <v>87.999999999999972</v>
      </c>
      <c r="H77" s="20">
        <v>117.50400999999997</v>
      </c>
      <c r="I77" s="20">
        <v>-38.921608518273267</v>
      </c>
    </row>
    <row r="79" spans="2:9">
      <c r="B79" s="15" t="s">
        <v>55</v>
      </c>
      <c r="C79" s="19"/>
      <c r="D79" s="19"/>
      <c r="E79" s="19"/>
      <c r="F79" s="19"/>
      <c r="G79" s="19"/>
      <c r="H79" s="19"/>
      <c r="I79" s="19"/>
    </row>
    <row r="80" spans="2:9">
      <c r="B80" s="17"/>
      <c r="C80" s="17" t="s">
        <v>20</v>
      </c>
      <c r="D80" s="17" t="s">
        <v>44</v>
      </c>
      <c r="E80" s="17" t="s">
        <v>45</v>
      </c>
      <c r="F80" s="17" t="s">
        <v>46</v>
      </c>
      <c r="G80" s="17" t="s">
        <v>47</v>
      </c>
      <c r="H80" s="17" t="s">
        <v>48</v>
      </c>
      <c r="I80" s="17" t="s">
        <v>49</v>
      </c>
    </row>
    <row r="81" spans="2:9">
      <c r="B81" s="16" t="s">
        <v>50</v>
      </c>
      <c r="C81" s="18">
        <v>34.916194675594262</v>
      </c>
      <c r="D81" s="18">
        <v>17.501976813847534</v>
      </c>
      <c r="E81" s="18">
        <v>19.724548623662105</v>
      </c>
      <c r="F81" s="18">
        <v>2.4249145346302727</v>
      </c>
      <c r="G81" s="18">
        <v>1.5518054296968611</v>
      </c>
      <c r="H81" s="18">
        <v>1.9964599999999999</v>
      </c>
      <c r="I81" s="18">
        <v>0.49735988277605331</v>
      </c>
    </row>
    <row r="82" spans="2:9">
      <c r="B82" s="16" t="s">
        <v>18</v>
      </c>
      <c r="C82" s="18">
        <v>86.874374577986401</v>
      </c>
      <c r="D82" s="18">
        <v>19.992116189006268</v>
      </c>
      <c r="E82" s="18">
        <v>22.899473947259189</v>
      </c>
      <c r="F82" s="18">
        <v>1.9688556519039029</v>
      </c>
      <c r="G82" s="18">
        <v>9.9999999999999645E-2</v>
      </c>
      <c r="H82" s="18">
        <v>1.4858999999999991</v>
      </c>
      <c r="I82" s="18">
        <v>-0.31921587376142929</v>
      </c>
    </row>
    <row r="83" spans="2:9">
      <c r="B83" s="16" t="s">
        <v>51</v>
      </c>
      <c r="C83" s="18">
        <v>82.643381153493436</v>
      </c>
      <c r="D83" s="18">
        <v>10.749386016023751</v>
      </c>
      <c r="E83" s="18">
        <v>27.276805413638765</v>
      </c>
      <c r="F83" s="18">
        <v>-0.55025568493529231</v>
      </c>
      <c r="G83" s="18">
        <v>1.3000000000000007</v>
      </c>
      <c r="H83" s="18">
        <v>0.92112000000000016</v>
      </c>
      <c r="I83" s="18">
        <v>0.53564004304398616</v>
      </c>
    </row>
    <row r="84" spans="2:9">
      <c r="B84" s="16" t="s">
        <v>19</v>
      </c>
      <c r="C84" s="18">
        <v>121.06516555490067</v>
      </c>
      <c r="D84" s="18">
        <v>22.562789611441588</v>
      </c>
      <c r="E84" s="18">
        <v>18.834269004837047</v>
      </c>
      <c r="F84" s="18">
        <v>-1.9239250972085751</v>
      </c>
      <c r="G84" s="18">
        <v>0.30000000000000071</v>
      </c>
      <c r="H84" s="18">
        <v>0.62143000000000015</v>
      </c>
      <c r="I84" s="18">
        <v>2.1582245340984731</v>
      </c>
    </row>
    <row r="85" spans="2:9">
      <c r="B85" s="16" t="s">
        <v>52</v>
      </c>
      <c r="C85" s="18">
        <v>130.5937019944858</v>
      </c>
      <c r="D85" s="18">
        <v>57.841077039135897</v>
      </c>
      <c r="E85" s="18">
        <v>27.717462769202317</v>
      </c>
      <c r="F85" s="18">
        <v>6.7218720733501378</v>
      </c>
      <c r="G85" s="18">
        <v>-0.22707552250966145</v>
      </c>
      <c r="H85" s="18">
        <v>0.96853999999999996</v>
      </c>
      <c r="I85" s="18">
        <v>-0.37496662928161262</v>
      </c>
    </row>
    <row r="86" spans="2:9">
      <c r="B86" s="16" t="s">
        <v>41</v>
      </c>
      <c r="C86" s="18">
        <v>67.423224991186018</v>
      </c>
      <c r="D86" s="18">
        <v>19.562759723692341</v>
      </c>
      <c r="E86" s="18">
        <v>21.766352836070098</v>
      </c>
      <c r="F86" s="18">
        <v>2.9149832229562032</v>
      </c>
      <c r="G86" s="18">
        <v>0.5</v>
      </c>
      <c r="H86" s="18">
        <v>1.5722200000000015</v>
      </c>
      <c r="I86" s="18">
        <v>0.98878923519261819</v>
      </c>
    </row>
    <row r="87" spans="2:9">
      <c r="B87" s="16" t="s">
        <v>53</v>
      </c>
      <c r="C87" s="18">
        <v>80.761569945868388</v>
      </c>
      <c r="D87" s="18">
        <v>15.489643327125577</v>
      </c>
      <c r="E87" s="18">
        <v>12.213716950112229</v>
      </c>
      <c r="F87" s="18">
        <v>3.5162572978415114</v>
      </c>
      <c r="G87" s="18">
        <v>0.89999999999999947</v>
      </c>
      <c r="H87" s="18">
        <v>3.3170999999999999</v>
      </c>
      <c r="I87" s="18">
        <v>-0.86576398214857053</v>
      </c>
    </row>
    <row r="88" spans="2:9">
      <c r="B88" s="19" t="s">
        <v>54</v>
      </c>
      <c r="C88" s="20">
        <v>100.04563106107058</v>
      </c>
      <c r="D88" s="20">
        <v>27.266787399440219</v>
      </c>
      <c r="E88" s="20">
        <v>23.35668648132317</v>
      </c>
      <c r="F88" s="20">
        <v>4.7724158928239175</v>
      </c>
      <c r="G88" s="20">
        <v>1.0999999999999996</v>
      </c>
      <c r="H88" s="20">
        <v>5.1088699999999987</v>
      </c>
      <c r="I88" s="20">
        <v>-0.7784321703654653</v>
      </c>
    </row>
  </sheetData>
  <pageMargins left="0.7" right="0.7" top="0.75" bottom="0.75" header="0.3" footer="0.3"/>
  <pageSetup scale="90" fitToHeight="2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Z109"/>
  <sheetViews>
    <sheetView zoomScaleNormal="100" workbookViewId="0"/>
  </sheetViews>
  <sheetFormatPr defaultRowHeight="12.75"/>
  <cols>
    <col min="1" max="3" width="9.140625" style="28"/>
    <col min="4" max="4" width="17.42578125" style="28" customWidth="1"/>
    <col min="5" max="10" width="9.140625" style="28"/>
    <col min="11" max="11" width="9.140625" style="28" customWidth="1"/>
    <col min="12" max="16384" width="9.140625" style="28"/>
  </cols>
  <sheetData>
    <row r="1" spans="1:26">
      <c r="A1" s="29"/>
      <c r="B1" s="29"/>
      <c r="C1" s="29"/>
      <c r="D1" s="29"/>
      <c r="E1" s="29"/>
      <c r="F1" s="29"/>
      <c r="G1" s="29"/>
      <c r="H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26"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6">
      <c r="M3" s="35"/>
      <c r="N3" s="35"/>
      <c r="W3" s="36"/>
      <c r="X3" s="37"/>
      <c r="Y3" s="37"/>
      <c r="Z3" s="37"/>
    </row>
    <row r="4" spans="1:26">
      <c r="B4" s="40"/>
      <c r="C4" s="40"/>
      <c r="J4" s="29"/>
      <c r="K4" s="41"/>
      <c r="L4" s="41"/>
      <c r="M4" s="41"/>
      <c r="N4" s="41"/>
      <c r="Q4" s="36"/>
      <c r="R4" s="36"/>
      <c r="T4" s="42"/>
      <c r="U4" s="36"/>
      <c r="W4" s="36"/>
      <c r="X4" s="36"/>
      <c r="Y4" s="36"/>
      <c r="Z4" s="36"/>
    </row>
    <row r="5" spans="1:26">
      <c r="B5" s="40"/>
      <c r="C5" s="40"/>
      <c r="J5" s="29"/>
      <c r="K5" s="41"/>
      <c r="L5" s="41"/>
      <c r="M5" s="41"/>
      <c r="N5" s="41"/>
      <c r="Q5" s="36"/>
      <c r="R5" s="36"/>
      <c r="T5" s="42"/>
      <c r="U5" s="36"/>
      <c r="W5" s="36"/>
      <c r="X5" s="36"/>
      <c r="Y5" s="36"/>
      <c r="Z5" s="36"/>
    </row>
    <row r="6" spans="1:26">
      <c r="B6" s="40"/>
      <c r="C6" s="40"/>
      <c r="J6" s="29"/>
      <c r="K6" s="41"/>
      <c r="L6" s="41"/>
      <c r="M6" s="41"/>
      <c r="N6" s="41"/>
      <c r="Q6" s="36"/>
      <c r="R6" s="36"/>
      <c r="T6" s="42"/>
      <c r="U6" s="36"/>
      <c r="W6" s="36"/>
      <c r="X6" s="36"/>
      <c r="Y6" s="36"/>
      <c r="Z6" s="36"/>
    </row>
    <row r="7" spans="1:26">
      <c r="B7" s="40"/>
      <c r="C7" s="40"/>
      <c r="J7" s="29"/>
      <c r="K7" s="41"/>
      <c r="L7" s="41"/>
      <c r="M7" s="41"/>
      <c r="N7" s="41"/>
      <c r="Q7" s="36"/>
      <c r="R7" s="36"/>
      <c r="T7" s="42"/>
      <c r="U7" s="36"/>
      <c r="W7" s="36"/>
      <c r="X7" s="36"/>
      <c r="Y7" s="36"/>
      <c r="Z7" s="36"/>
    </row>
    <row r="8" spans="1:26">
      <c r="B8" s="40"/>
      <c r="C8" s="40"/>
      <c r="J8" s="29"/>
      <c r="K8" s="41"/>
      <c r="L8" s="41"/>
      <c r="M8" s="41"/>
      <c r="N8" s="41"/>
      <c r="Q8" s="36"/>
      <c r="R8" s="36"/>
      <c r="T8" s="42"/>
      <c r="U8" s="36"/>
      <c r="W8" s="36"/>
      <c r="X8" s="36"/>
      <c r="Y8" s="36"/>
      <c r="Z8" s="36"/>
    </row>
    <row r="9" spans="1:26">
      <c r="B9" s="40"/>
      <c r="C9" s="40"/>
      <c r="J9" s="29"/>
      <c r="K9" s="41"/>
      <c r="L9" s="41"/>
      <c r="M9" s="41"/>
      <c r="N9" s="41"/>
      <c r="Q9" s="36"/>
      <c r="R9" s="36"/>
      <c r="T9" s="42"/>
      <c r="U9" s="36"/>
      <c r="W9" s="36"/>
      <c r="X9" s="36"/>
      <c r="Y9" s="36"/>
      <c r="Z9" s="36"/>
    </row>
    <row r="10" spans="1:26">
      <c r="B10" s="40"/>
      <c r="C10" s="40"/>
      <c r="J10" s="36"/>
      <c r="K10" s="41"/>
      <c r="L10" s="41"/>
      <c r="M10" s="41"/>
      <c r="N10" s="41"/>
      <c r="Q10" s="36"/>
      <c r="R10" s="36"/>
      <c r="T10" s="42"/>
      <c r="U10" s="36"/>
      <c r="W10" s="36"/>
      <c r="X10" s="36"/>
      <c r="Y10" s="36"/>
      <c r="Z10" s="36"/>
    </row>
    <row r="11" spans="1:26">
      <c r="B11" s="40"/>
      <c r="C11" s="40"/>
      <c r="J11" s="44"/>
      <c r="K11" s="41"/>
      <c r="L11" s="41"/>
      <c r="M11" s="41"/>
      <c r="N11" s="41"/>
      <c r="Q11" s="36"/>
      <c r="R11" s="36"/>
      <c r="T11" s="42"/>
      <c r="U11" s="36"/>
      <c r="W11" s="36"/>
      <c r="X11" s="36"/>
      <c r="Y11" s="36"/>
      <c r="Z11" s="36"/>
    </row>
    <row r="12" spans="1:26">
      <c r="B12" s="40"/>
      <c r="C12" s="40"/>
      <c r="J12" s="29"/>
      <c r="K12" s="41"/>
      <c r="L12" s="41"/>
      <c r="M12" s="41"/>
      <c r="N12" s="41"/>
      <c r="Q12" s="36"/>
      <c r="R12" s="36"/>
      <c r="T12" s="42"/>
      <c r="U12" s="36"/>
      <c r="W12" s="36"/>
      <c r="X12" s="36"/>
      <c r="Y12" s="36"/>
      <c r="Z12" s="36"/>
    </row>
    <row r="13" spans="1:26">
      <c r="B13" s="40"/>
      <c r="C13" s="40"/>
      <c r="J13" s="44"/>
      <c r="K13" s="41"/>
      <c r="L13" s="41"/>
      <c r="M13" s="41"/>
      <c r="N13" s="41"/>
      <c r="Q13" s="36"/>
      <c r="R13" s="36"/>
      <c r="T13" s="42"/>
      <c r="U13" s="36"/>
      <c r="W13" s="36"/>
      <c r="X13" s="36"/>
      <c r="Y13" s="36"/>
      <c r="Z13" s="36"/>
    </row>
    <row r="14" spans="1:26">
      <c r="B14" s="40"/>
      <c r="C14" s="40"/>
      <c r="J14" s="44"/>
      <c r="K14" s="41"/>
      <c r="L14" s="41"/>
      <c r="M14" s="41"/>
      <c r="N14" s="41"/>
      <c r="Q14" s="36"/>
      <c r="R14" s="36"/>
      <c r="T14" s="42"/>
      <c r="U14" s="36"/>
      <c r="W14" s="36"/>
      <c r="X14" s="36"/>
      <c r="Y14" s="36"/>
      <c r="Z14" s="36"/>
    </row>
    <row r="15" spans="1:26">
      <c r="B15" s="40"/>
      <c r="C15" s="40"/>
      <c r="J15" s="29"/>
      <c r="K15" s="41"/>
      <c r="L15" s="41"/>
      <c r="M15" s="41"/>
      <c r="N15" s="41"/>
      <c r="Q15" s="36"/>
      <c r="R15" s="36"/>
      <c r="T15" s="42"/>
      <c r="U15" s="36"/>
      <c r="W15" s="36"/>
      <c r="X15" s="36"/>
      <c r="Y15" s="36"/>
      <c r="Z15" s="36"/>
    </row>
    <row r="16" spans="1:26">
      <c r="B16" s="40"/>
      <c r="C16" s="40"/>
      <c r="J16" s="29"/>
      <c r="K16" s="41"/>
      <c r="L16" s="41"/>
      <c r="M16" s="41"/>
      <c r="N16" s="41"/>
      <c r="Q16" s="36"/>
      <c r="R16" s="36"/>
      <c r="T16" s="42"/>
      <c r="U16" s="36"/>
      <c r="W16" s="36"/>
      <c r="X16" s="36"/>
      <c r="Y16" s="36"/>
      <c r="Z16" s="36"/>
    </row>
    <row r="17" spans="1:26">
      <c r="B17" s="40"/>
      <c r="C17" s="40"/>
      <c r="J17" s="29"/>
      <c r="K17" s="41"/>
      <c r="L17" s="41"/>
      <c r="M17" s="41"/>
      <c r="N17" s="41"/>
      <c r="Q17" s="36"/>
      <c r="R17" s="36"/>
      <c r="T17" s="42"/>
      <c r="U17" s="36"/>
      <c r="W17" s="36"/>
      <c r="X17" s="36"/>
      <c r="Y17" s="36"/>
      <c r="Z17" s="36"/>
    </row>
    <row r="18" spans="1:26">
      <c r="B18" s="40"/>
      <c r="C18" s="40"/>
      <c r="J18" s="29"/>
      <c r="K18" s="41"/>
      <c r="L18" s="41"/>
      <c r="M18" s="41"/>
      <c r="N18" s="41"/>
      <c r="Q18" s="36"/>
      <c r="R18" s="36"/>
      <c r="T18" s="42"/>
      <c r="U18" s="36"/>
      <c r="W18" s="36"/>
      <c r="X18" s="36"/>
      <c r="Y18" s="36"/>
      <c r="Z18" s="36"/>
    </row>
    <row r="19" spans="1:26">
      <c r="B19" s="40"/>
      <c r="C19" s="40"/>
      <c r="J19" s="29"/>
      <c r="K19" s="41"/>
      <c r="L19" s="41"/>
      <c r="M19" s="41"/>
      <c r="N19" s="41"/>
      <c r="Q19" s="36"/>
      <c r="R19" s="36"/>
      <c r="T19" s="42"/>
      <c r="U19" s="36"/>
      <c r="W19" s="36"/>
      <c r="X19" s="36"/>
      <c r="Y19" s="36"/>
      <c r="Z19" s="36"/>
    </row>
    <row r="20" spans="1:26">
      <c r="B20" s="40"/>
      <c r="C20" s="40"/>
      <c r="K20" s="36"/>
      <c r="L20" s="36"/>
      <c r="M20" s="36"/>
      <c r="N20" s="36"/>
      <c r="T20" s="42"/>
      <c r="U20" s="36"/>
      <c r="W20" s="36"/>
      <c r="X20" s="36"/>
      <c r="Y20" s="36"/>
      <c r="Z20" s="36"/>
    </row>
    <row r="21" spans="1:26">
      <c r="B21" s="40"/>
      <c r="C21" s="40"/>
      <c r="K21" s="41"/>
      <c r="L21" s="41"/>
      <c r="M21" s="41"/>
      <c r="N21" s="41"/>
      <c r="W21" s="36"/>
      <c r="X21" s="36"/>
      <c r="Y21" s="36"/>
      <c r="Z21" s="36"/>
    </row>
    <row r="22" spans="1:26">
      <c r="B22" s="40"/>
      <c r="C22" s="40"/>
      <c r="W22" s="36"/>
      <c r="X22" s="36"/>
      <c r="Y22" s="36"/>
      <c r="Z22" s="36"/>
    </row>
    <row r="23" spans="1:26">
      <c r="B23" s="40"/>
      <c r="C23" s="40"/>
      <c r="W23" s="36"/>
      <c r="X23" s="36"/>
      <c r="Y23" s="36"/>
      <c r="Z23" s="36"/>
    </row>
    <row r="24" spans="1:26">
      <c r="W24" s="36"/>
      <c r="X24" s="36"/>
      <c r="Y24" s="36"/>
      <c r="Z24" s="36"/>
    </row>
    <row r="25" spans="1:26">
      <c r="W25" s="36"/>
      <c r="X25" s="36"/>
      <c r="Y25" s="36"/>
      <c r="Z25" s="36"/>
    </row>
    <row r="26" spans="1:26">
      <c r="A26" s="52"/>
      <c r="B26" s="52"/>
      <c r="C26" s="52"/>
      <c r="D26" s="52"/>
      <c r="W26" s="36"/>
      <c r="X26" s="36"/>
      <c r="Y26" s="36"/>
      <c r="Z26" s="36"/>
    </row>
    <row r="27" spans="1:26">
      <c r="A27" s="51"/>
      <c r="B27" s="51"/>
      <c r="C27" s="52"/>
      <c r="D27" s="52"/>
      <c r="V27" s="36"/>
      <c r="W27" s="36"/>
      <c r="X27" s="36"/>
      <c r="Y27" s="36"/>
    </row>
    <row r="28" spans="1:26">
      <c r="A28" s="53"/>
      <c r="B28" s="51"/>
      <c r="C28" s="52"/>
      <c r="D28" s="52"/>
    </row>
    <row r="29" spans="1:26">
      <c r="A29" s="53"/>
      <c r="B29" s="51"/>
      <c r="C29" s="52"/>
      <c r="D29" s="52"/>
    </row>
    <row r="30" spans="1:26">
      <c r="A30" s="53"/>
      <c r="B30" s="51"/>
      <c r="C30" s="52"/>
      <c r="D30" s="52"/>
    </row>
    <row r="31" spans="1:26">
      <c r="A31" s="53"/>
      <c r="B31" s="51"/>
      <c r="C31" s="52"/>
      <c r="D31" s="52"/>
    </row>
    <row r="32" spans="1:26">
      <c r="A32" s="53"/>
      <c r="B32" s="51"/>
      <c r="C32" s="52"/>
      <c r="D32" s="52"/>
    </row>
    <row r="33" spans="1:7">
      <c r="A33" s="53"/>
      <c r="B33" s="51"/>
      <c r="C33" s="52"/>
      <c r="D33" s="52"/>
    </row>
    <row r="34" spans="1:7">
      <c r="A34" s="53"/>
      <c r="B34" s="51"/>
      <c r="C34" s="52"/>
      <c r="D34" s="52"/>
    </row>
    <row r="35" spans="1:7">
      <c r="A35" s="53"/>
      <c r="B35" s="51"/>
      <c r="C35" s="52"/>
      <c r="D35" s="52"/>
    </row>
    <row r="36" spans="1:7">
      <c r="A36" s="53"/>
      <c r="B36" s="51"/>
      <c r="C36" s="52"/>
      <c r="D36" s="52"/>
    </row>
    <row r="37" spans="1:7">
      <c r="A37" s="53"/>
      <c r="B37" s="51"/>
      <c r="C37" s="52"/>
      <c r="D37" s="52"/>
    </row>
    <row r="38" spans="1:7">
      <c r="A38" s="53"/>
      <c r="B38" s="51"/>
      <c r="C38" s="52"/>
      <c r="D38" s="52"/>
    </row>
    <row r="39" spans="1:7">
      <c r="A39" s="53"/>
      <c r="B39" s="51"/>
      <c r="C39" s="52"/>
      <c r="D39" s="52"/>
    </row>
    <row r="40" spans="1:7">
      <c r="A40" s="53"/>
      <c r="B40" s="51"/>
      <c r="C40" s="52"/>
      <c r="D40" s="52"/>
    </row>
    <row r="41" spans="1:7">
      <c r="A41" s="53"/>
      <c r="B41" s="51"/>
      <c r="C41" s="52"/>
      <c r="D41" s="52"/>
    </row>
    <row r="42" spans="1:7">
      <c r="A42" s="53"/>
      <c r="B42" s="51"/>
      <c r="C42" s="52"/>
      <c r="D42" s="52"/>
    </row>
    <row r="43" spans="1:7">
      <c r="A43" s="53"/>
      <c r="B43" s="51"/>
      <c r="C43" s="52"/>
      <c r="D43" s="52"/>
    </row>
    <row r="44" spans="1:7">
      <c r="A44" s="52"/>
      <c r="B44" s="52"/>
      <c r="C44" s="52"/>
      <c r="D44" s="52"/>
    </row>
    <row r="45" spans="1:7">
      <c r="A45" s="52"/>
      <c r="B45" s="52"/>
      <c r="C45" s="52"/>
      <c r="D45" s="52"/>
    </row>
    <row r="46" spans="1:7">
      <c r="A46" s="55"/>
      <c r="B46" s="56"/>
      <c r="C46" s="56"/>
      <c r="D46" s="52"/>
    </row>
    <row r="47" spans="1:7">
      <c r="A47" s="57"/>
      <c r="B47" s="57"/>
      <c r="C47" s="30"/>
      <c r="D47" s="30"/>
      <c r="E47" s="31" t="s">
        <v>67</v>
      </c>
      <c r="F47" s="30"/>
      <c r="G47" s="30"/>
    </row>
    <row r="48" spans="1:7">
      <c r="A48" s="57"/>
      <c r="B48" s="57"/>
      <c r="C48" s="33"/>
      <c r="D48" s="33"/>
      <c r="E48" s="34">
        <v>39904</v>
      </c>
      <c r="F48" s="34">
        <v>40793</v>
      </c>
      <c r="G48" s="33" t="s">
        <v>68</v>
      </c>
    </row>
    <row r="49" spans="1:7" ht="17.25" customHeight="1">
      <c r="A49" s="57"/>
      <c r="B49" s="57"/>
      <c r="C49" s="647" t="s">
        <v>69</v>
      </c>
      <c r="D49" s="38" t="s">
        <v>19</v>
      </c>
      <c r="E49" s="39">
        <v>6.8</v>
      </c>
      <c r="F49" s="39">
        <v>7.1780821917808222</v>
      </c>
      <c r="G49" s="39">
        <v>0.37808219178082236</v>
      </c>
    </row>
    <row r="50" spans="1:7">
      <c r="A50" s="57"/>
      <c r="B50" s="57"/>
      <c r="C50" s="648"/>
      <c r="D50" s="38" t="s">
        <v>18</v>
      </c>
      <c r="E50" s="39">
        <v>6.7</v>
      </c>
      <c r="F50" s="39">
        <v>7.021917808219178</v>
      </c>
      <c r="G50" s="39">
        <v>0.32191780821917781</v>
      </c>
    </row>
    <row r="51" spans="1:7">
      <c r="A51" s="57"/>
      <c r="B51" s="57"/>
      <c r="C51" s="648"/>
      <c r="D51" s="38" t="s">
        <v>25</v>
      </c>
      <c r="E51" s="39">
        <v>5.9</v>
      </c>
      <c r="F51" s="39">
        <v>6.3452054794520549</v>
      </c>
      <c r="G51" s="39">
        <v>0.44520547945205458</v>
      </c>
    </row>
    <row r="52" spans="1:7">
      <c r="A52" s="57"/>
      <c r="B52" s="57"/>
      <c r="C52" s="648"/>
      <c r="D52" s="38" t="s">
        <v>32</v>
      </c>
      <c r="E52" s="39">
        <v>5.8</v>
      </c>
      <c r="F52" s="39">
        <v>6.1780821917808222</v>
      </c>
      <c r="G52" s="39">
        <v>0.37808219178082236</v>
      </c>
    </row>
    <row r="53" spans="1:7">
      <c r="A53" s="57"/>
      <c r="B53" s="57"/>
      <c r="C53" s="648"/>
      <c r="D53" s="43" t="s">
        <v>35</v>
      </c>
      <c r="E53" s="39">
        <v>5.4</v>
      </c>
      <c r="F53" s="39">
        <v>6.1260273972602741</v>
      </c>
      <c r="G53" s="39">
        <v>0.72602739726027377</v>
      </c>
    </row>
    <row r="54" spans="1:7">
      <c r="A54" s="57"/>
      <c r="B54" s="57"/>
      <c r="C54" s="648"/>
      <c r="D54" s="38" t="s">
        <v>50</v>
      </c>
      <c r="E54" s="39">
        <v>5.6</v>
      </c>
      <c r="F54" s="39">
        <v>5.7726027397260271</v>
      </c>
      <c r="G54" s="39">
        <v>0.17260273972602747</v>
      </c>
    </row>
    <row r="55" spans="1:7">
      <c r="A55" s="57"/>
      <c r="B55" s="57"/>
      <c r="C55" s="648"/>
      <c r="D55" s="38" t="s">
        <v>52</v>
      </c>
      <c r="E55" s="39">
        <v>5.3</v>
      </c>
      <c r="F55" s="39">
        <v>5.7698630136986298</v>
      </c>
      <c r="G55" s="39">
        <v>0.46986301369862993</v>
      </c>
    </row>
    <row r="56" spans="1:7">
      <c r="A56" s="57"/>
      <c r="B56" s="57"/>
      <c r="C56" s="648"/>
      <c r="D56" s="38" t="s">
        <v>27</v>
      </c>
      <c r="E56" s="39">
        <v>4.5999999999999996</v>
      </c>
      <c r="F56" s="39">
        <v>5.2273972602739729</v>
      </c>
      <c r="G56" s="39">
        <v>0.62739726027397325</v>
      </c>
    </row>
    <row r="57" spans="1:7">
      <c r="A57" s="57"/>
      <c r="B57" s="57"/>
      <c r="C57" s="648"/>
      <c r="D57" s="38" t="s">
        <v>54</v>
      </c>
      <c r="E57" s="39">
        <v>4.0999999999999996</v>
      </c>
      <c r="F57" s="39">
        <v>5.0849315068493155</v>
      </c>
      <c r="G57" s="39">
        <v>0.98493150684931585</v>
      </c>
    </row>
    <row r="58" spans="1:7">
      <c r="A58" s="57"/>
      <c r="B58" s="57"/>
      <c r="C58" s="648"/>
      <c r="D58" s="38" t="s">
        <v>82</v>
      </c>
      <c r="E58" s="39">
        <v>4.5</v>
      </c>
      <c r="F58" s="39">
        <v>5.0575342465753428</v>
      </c>
      <c r="G58" s="39">
        <v>0.55753424657534278</v>
      </c>
    </row>
    <row r="59" spans="1:7" ht="17.25" customHeight="1">
      <c r="A59" s="57"/>
      <c r="B59" s="57"/>
      <c r="C59" s="648" t="s">
        <v>70</v>
      </c>
      <c r="D59" s="45" t="s">
        <v>51</v>
      </c>
      <c r="E59" s="39">
        <v>6.3</v>
      </c>
      <c r="F59" s="39">
        <v>5.6383561643835618</v>
      </c>
      <c r="G59" s="39">
        <v>-0.66164383561643803</v>
      </c>
    </row>
    <row r="60" spans="1:7">
      <c r="A60" s="57"/>
      <c r="B60" s="57"/>
      <c r="C60" s="648"/>
      <c r="D60" s="45" t="s">
        <v>76</v>
      </c>
      <c r="E60" s="39">
        <v>7.6</v>
      </c>
      <c r="F60" s="39">
        <v>5.7945205479452051</v>
      </c>
      <c r="G60" s="39">
        <v>-1.8054794520547945</v>
      </c>
    </row>
    <row r="61" spans="1:7">
      <c r="A61" s="57"/>
      <c r="B61" s="57"/>
      <c r="C61" s="648"/>
      <c r="D61" s="45" t="s">
        <v>37</v>
      </c>
      <c r="E61" s="39">
        <v>6.7</v>
      </c>
      <c r="F61" s="39">
        <v>5.9589041095890414</v>
      </c>
      <c r="G61" s="39">
        <v>-0.7410958904109588</v>
      </c>
    </row>
    <row r="62" spans="1:7">
      <c r="A62" s="57"/>
      <c r="B62" s="57"/>
      <c r="C62" s="648"/>
      <c r="D62" s="45" t="s">
        <v>41</v>
      </c>
      <c r="E62" s="39">
        <v>6.8</v>
      </c>
      <c r="F62" s="39">
        <v>6.2383561643835614</v>
      </c>
      <c r="G62" s="39">
        <v>-0.56164383561643838</v>
      </c>
    </row>
    <row r="63" spans="1:7">
      <c r="A63" s="52"/>
      <c r="B63" s="52"/>
      <c r="C63" s="648"/>
      <c r="D63" s="45" t="s">
        <v>30</v>
      </c>
      <c r="E63" s="39">
        <v>8.4</v>
      </c>
      <c r="F63" s="39">
        <v>6.912328767123288</v>
      </c>
      <c r="G63" s="39">
        <v>-1.4876712328767123</v>
      </c>
    </row>
    <row r="64" spans="1:7" ht="18.75" customHeight="1">
      <c r="A64" s="52"/>
      <c r="B64" s="52"/>
      <c r="C64" s="648"/>
      <c r="D64" s="47" t="s">
        <v>53</v>
      </c>
      <c r="E64" s="48">
        <v>14</v>
      </c>
      <c r="F64" s="48">
        <v>13.93972602739726</v>
      </c>
      <c r="G64" s="48">
        <v>-6.0273972602740145E-2</v>
      </c>
    </row>
    <row r="65" spans="3:8">
      <c r="C65" s="33"/>
      <c r="D65" s="49" t="s">
        <v>71</v>
      </c>
      <c r="E65" s="50">
        <v>5.7378961089173695</v>
      </c>
      <c r="F65" s="50">
        <v>6.1813411386502057</v>
      </c>
      <c r="G65" s="33"/>
    </row>
    <row r="66" spans="3:8">
      <c r="C66" s="27"/>
      <c r="D66" s="27"/>
      <c r="E66" s="27"/>
      <c r="F66" s="27"/>
      <c r="G66" s="27"/>
    </row>
    <row r="67" spans="3:8">
      <c r="C67" s="27"/>
      <c r="D67" s="27"/>
      <c r="E67" s="27"/>
      <c r="F67" s="27"/>
      <c r="G67" s="27"/>
    </row>
    <row r="68" spans="3:8">
      <c r="C68" s="27"/>
      <c r="D68" s="27"/>
      <c r="E68" s="27"/>
      <c r="F68" s="27"/>
      <c r="G68" s="27"/>
    </row>
    <row r="69" spans="3:8">
      <c r="C69" s="27"/>
      <c r="D69" s="27"/>
      <c r="E69" s="27"/>
      <c r="F69" s="27"/>
      <c r="G69" s="27"/>
    </row>
    <row r="70" spans="3:8">
      <c r="C70" s="27"/>
      <c r="D70" s="27"/>
      <c r="E70" s="27"/>
      <c r="F70" s="27"/>
      <c r="G70" s="27"/>
    </row>
    <row r="71" spans="3:8">
      <c r="C71" s="649" t="s">
        <v>72</v>
      </c>
      <c r="D71" s="649"/>
      <c r="E71" s="649"/>
      <c r="F71" s="59"/>
      <c r="G71" s="46"/>
      <c r="H71" s="51"/>
    </row>
    <row r="72" spans="3:8">
      <c r="C72" s="33"/>
      <c r="D72" s="33"/>
      <c r="E72" s="58" t="s">
        <v>73</v>
      </c>
      <c r="F72" s="46"/>
      <c r="G72" s="60"/>
    </row>
    <row r="73" spans="3:8">
      <c r="C73" s="27" t="s">
        <v>74</v>
      </c>
      <c r="D73" s="27" t="s">
        <v>53</v>
      </c>
      <c r="E73" s="39">
        <v>-6.0273972602740145E-2</v>
      </c>
      <c r="F73" s="39"/>
      <c r="G73" s="60"/>
    </row>
    <row r="74" spans="3:8">
      <c r="C74" s="27" t="s">
        <v>75</v>
      </c>
      <c r="D74" s="27" t="s">
        <v>76</v>
      </c>
      <c r="E74" s="39">
        <v>-1.8054794520547945</v>
      </c>
      <c r="F74" s="39"/>
    </row>
    <row r="75" spans="3:8">
      <c r="C75" s="27" t="s">
        <v>26</v>
      </c>
      <c r="D75" s="27" t="s">
        <v>27</v>
      </c>
      <c r="E75" s="39">
        <v>0.62739726027397325</v>
      </c>
      <c r="F75" s="39"/>
    </row>
    <row r="76" spans="3:8">
      <c r="C76" s="27" t="s">
        <v>77</v>
      </c>
      <c r="D76" s="27" t="s">
        <v>35</v>
      </c>
      <c r="E76" s="39">
        <v>0.72602739726027377</v>
      </c>
      <c r="F76" s="39"/>
    </row>
    <row r="77" spans="3:8">
      <c r="C77" s="27" t="s">
        <v>78</v>
      </c>
      <c r="D77" s="27" t="s">
        <v>50</v>
      </c>
      <c r="E77" s="39">
        <v>0.17260273972602747</v>
      </c>
      <c r="F77" s="39"/>
    </row>
    <row r="78" spans="3:8">
      <c r="C78" s="27" t="s">
        <v>79</v>
      </c>
      <c r="D78" s="27" t="s">
        <v>54</v>
      </c>
      <c r="E78" s="39">
        <v>0.98493150684931585</v>
      </c>
      <c r="F78" s="39"/>
    </row>
    <row r="79" spans="3:8">
      <c r="C79" s="27" t="s">
        <v>80</v>
      </c>
      <c r="D79" s="27" t="s">
        <v>51</v>
      </c>
      <c r="E79" s="39">
        <v>-0.66164383561643803</v>
      </c>
      <c r="F79" s="39"/>
    </row>
    <row r="80" spans="3:8">
      <c r="C80" s="27" t="s">
        <v>81</v>
      </c>
      <c r="D80" s="27" t="s">
        <v>82</v>
      </c>
      <c r="E80" s="39">
        <v>0.55753424657534278</v>
      </c>
      <c r="F80" s="39"/>
    </row>
    <row r="81" spans="3:8">
      <c r="C81" s="27" t="s">
        <v>28</v>
      </c>
      <c r="D81" s="27" t="s">
        <v>18</v>
      </c>
      <c r="E81" s="39">
        <v>0.22191780821917817</v>
      </c>
      <c r="F81" s="39"/>
    </row>
    <row r="82" spans="3:8">
      <c r="C82" s="27" t="s">
        <v>83</v>
      </c>
      <c r="D82" s="27" t="s">
        <v>52</v>
      </c>
      <c r="E82" s="39">
        <v>0.46986301369862993</v>
      </c>
      <c r="F82" s="39"/>
    </row>
    <row r="83" spans="3:8">
      <c r="C83" s="27" t="s">
        <v>24</v>
      </c>
      <c r="D83" s="27" t="s">
        <v>25</v>
      </c>
      <c r="E83" s="39">
        <v>0.44520547945205458</v>
      </c>
      <c r="F83" s="39"/>
    </row>
    <row r="84" spans="3:8">
      <c r="C84" s="27" t="s">
        <v>33</v>
      </c>
      <c r="D84" s="27" t="s">
        <v>19</v>
      </c>
      <c r="E84" s="39">
        <v>0.47808219178082201</v>
      </c>
      <c r="F84" s="39"/>
    </row>
    <row r="85" spans="3:8">
      <c r="C85" s="27" t="s">
        <v>40</v>
      </c>
      <c r="D85" s="27" t="s">
        <v>41</v>
      </c>
      <c r="E85" s="39">
        <v>-0.56164383561643838</v>
      </c>
      <c r="F85" s="39"/>
    </row>
    <row r="86" spans="3:8">
      <c r="C86" s="27" t="s">
        <v>36</v>
      </c>
      <c r="D86" s="27" t="s">
        <v>37</v>
      </c>
      <c r="E86" s="39">
        <v>-0.7410958904109588</v>
      </c>
      <c r="F86" s="39"/>
    </row>
    <row r="87" spans="3:8">
      <c r="C87" s="27" t="s">
        <v>31</v>
      </c>
      <c r="D87" s="27" t="s">
        <v>32</v>
      </c>
      <c r="E87" s="39">
        <v>0.37808219178082236</v>
      </c>
      <c r="F87" s="39"/>
    </row>
    <row r="88" spans="3:8">
      <c r="C88" s="33" t="s">
        <v>29</v>
      </c>
      <c r="D88" s="33" t="s">
        <v>30</v>
      </c>
      <c r="E88" s="54">
        <v>-1.4876712328767123</v>
      </c>
      <c r="F88" s="48"/>
    </row>
    <row r="89" spans="3:8">
      <c r="C89" s="27"/>
      <c r="D89" s="27"/>
      <c r="E89" s="27"/>
      <c r="F89" s="27"/>
      <c r="G89" s="27"/>
      <c r="H89" s="52"/>
    </row>
    <row r="90" spans="3:8">
      <c r="C90" s="649" t="s">
        <v>84</v>
      </c>
      <c r="D90" s="649"/>
      <c r="E90" s="649"/>
      <c r="F90" s="46"/>
      <c r="G90" s="46"/>
      <c r="H90" s="52"/>
    </row>
    <row r="91" spans="3:8">
      <c r="C91" s="33"/>
      <c r="D91" s="33"/>
      <c r="E91" s="33" t="s">
        <v>73</v>
      </c>
      <c r="F91" s="61"/>
      <c r="G91" s="60"/>
    </row>
    <row r="92" spans="3:8">
      <c r="C92" s="27" t="s">
        <v>74</v>
      </c>
      <c r="D92" s="27" t="s">
        <v>53</v>
      </c>
      <c r="E92" s="39">
        <v>-0.11229999999999984</v>
      </c>
      <c r="F92" s="48"/>
    </row>
    <row r="93" spans="3:8">
      <c r="C93" s="27" t="s">
        <v>75</v>
      </c>
      <c r="D93" s="27" t="s">
        <v>76</v>
      </c>
      <c r="E93" s="39">
        <v>-0.20979999999999999</v>
      </c>
      <c r="F93" s="48"/>
    </row>
    <row r="94" spans="3:8">
      <c r="C94" s="27" t="s">
        <v>26</v>
      </c>
      <c r="D94" s="27" t="s">
        <v>27</v>
      </c>
      <c r="E94" s="39">
        <v>-0.51500000000000012</v>
      </c>
      <c r="F94" s="48"/>
    </row>
    <row r="95" spans="3:8">
      <c r="C95" s="27" t="s">
        <v>77</v>
      </c>
      <c r="D95" s="27" t="s">
        <v>35</v>
      </c>
      <c r="E95" s="39">
        <v>-0.43250000000000011</v>
      </c>
      <c r="F95" s="48"/>
    </row>
    <row r="96" spans="3:8">
      <c r="C96" s="27" t="s">
        <v>78</v>
      </c>
      <c r="D96" s="27" t="s">
        <v>50</v>
      </c>
      <c r="E96" s="39">
        <v>0.21949999999999958</v>
      </c>
      <c r="F96" s="48"/>
    </row>
    <row r="97" spans="3:8">
      <c r="C97" s="27" t="s">
        <v>79</v>
      </c>
      <c r="D97" s="27" t="s">
        <v>54</v>
      </c>
      <c r="E97" s="39">
        <v>0.31570000000000009</v>
      </c>
      <c r="F97" s="48"/>
    </row>
    <row r="98" spans="3:8">
      <c r="C98" s="27" t="s">
        <v>80</v>
      </c>
      <c r="D98" s="27" t="s">
        <v>51</v>
      </c>
      <c r="E98" s="39">
        <v>-0.20859999999999967</v>
      </c>
      <c r="F98" s="48"/>
    </row>
    <row r="99" spans="3:8">
      <c r="C99" s="27" t="s">
        <v>81</v>
      </c>
      <c r="D99" s="27" t="s">
        <v>82</v>
      </c>
      <c r="E99" s="39">
        <v>0.45040000000000013</v>
      </c>
      <c r="F99" s="48"/>
    </row>
    <row r="100" spans="3:8">
      <c r="C100" s="27" t="s">
        <v>28</v>
      </c>
      <c r="D100" s="27" t="s">
        <v>18</v>
      </c>
      <c r="E100" s="39">
        <v>-0.26109999999999989</v>
      </c>
      <c r="F100" s="48"/>
    </row>
    <row r="101" spans="3:8">
      <c r="C101" s="27" t="s">
        <v>83</v>
      </c>
      <c r="D101" s="27" t="s">
        <v>52</v>
      </c>
      <c r="E101" s="39">
        <v>-0.24469999999999992</v>
      </c>
      <c r="F101" s="48"/>
    </row>
    <row r="102" spans="3:8">
      <c r="C102" s="27" t="s">
        <v>24</v>
      </c>
      <c r="D102" s="27" t="s">
        <v>25</v>
      </c>
      <c r="E102" s="39">
        <v>0.39909999999999979</v>
      </c>
      <c r="F102" s="48"/>
    </row>
    <row r="103" spans="3:8">
      <c r="C103" s="27" t="s">
        <v>33</v>
      </c>
      <c r="D103" s="27" t="s">
        <v>19</v>
      </c>
      <c r="E103" s="39">
        <v>1.2481999999999998</v>
      </c>
      <c r="F103" s="48"/>
    </row>
    <row r="104" spans="3:8">
      <c r="C104" s="27" t="s">
        <v>40</v>
      </c>
      <c r="D104" s="27" t="s">
        <v>41</v>
      </c>
      <c r="E104" s="39">
        <v>2.1928999999999998</v>
      </c>
      <c r="F104" s="48"/>
    </row>
    <row r="105" spans="3:8">
      <c r="C105" s="27" t="s">
        <v>36</v>
      </c>
      <c r="D105" s="27" t="s">
        <v>37</v>
      </c>
      <c r="E105" s="39">
        <v>6.7850999999999999</v>
      </c>
      <c r="F105" s="48"/>
    </row>
    <row r="106" spans="3:8">
      <c r="C106" s="27" t="s">
        <v>31</v>
      </c>
      <c r="D106" s="27" t="s">
        <v>32</v>
      </c>
      <c r="E106" s="39">
        <v>6.4772000000000007</v>
      </c>
      <c r="F106" s="48"/>
    </row>
    <row r="107" spans="3:8">
      <c r="C107" s="33" t="s">
        <v>29</v>
      </c>
      <c r="D107" s="33" t="s">
        <v>30</v>
      </c>
      <c r="E107" s="54">
        <v>9.3398000000000003</v>
      </c>
      <c r="F107" s="48"/>
    </row>
    <row r="108" spans="3:8">
      <c r="C108" s="27"/>
      <c r="D108" s="27"/>
      <c r="E108" s="27"/>
      <c r="F108" s="27"/>
      <c r="G108" s="27"/>
      <c r="H108" s="52"/>
    </row>
    <row r="109" spans="3:8">
      <c r="C109" s="27"/>
      <c r="D109" s="27"/>
      <c r="E109" s="27"/>
      <c r="F109" s="27"/>
      <c r="G109" s="27"/>
      <c r="H109" s="52"/>
    </row>
  </sheetData>
  <mergeCells count="4">
    <mergeCell ref="C49:C58"/>
    <mergeCell ref="C59:C64"/>
    <mergeCell ref="C71:E71"/>
    <mergeCell ref="C90:E90"/>
  </mergeCells>
  <pageMargins left="0.7" right="0.7" top="0.75" bottom="0.75" header="0.3" footer="0.3"/>
  <pageSetup fitToHeight="2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15:Z71"/>
  <sheetViews>
    <sheetView zoomScaleNormal="100" workbookViewId="0"/>
  </sheetViews>
  <sheetFormatPr defaultRowHeight="15"/>
  <cols>
    <col min="1" max="1" width="9.140625" style="3"/>
    <col min="2" max="2" width="18.28515625" style="3" customWidth="1"/>
    <col min="3" max="3" width="9.140625" style="3"/>
    <col min="4" max="4" width="18.85546875" style="3" customWidth="1"/>
    <col min="5" max="5" width="9.140625" style="3"/>
    <col min="6" max="6" width="18.5703125" style="3" customWidth="1"/>
    <col min="7" max="7" width="9.140625" style="3"/>
    <col min="8" max="8" width="16.42578125" style="3" customWidth="1"/>
    <col min="9" max="13" width="9.140625" style="3"/>
    <col min="14" max="14" width="31.42578125" style="63" customWidth="1"/>
    <col min="15" max="15" width="9.140625" style="3"/>
    <col min="16" max="16" width="26.5703125" style="63" customWidth="1"/>
    <col min="17" max="17" width="9.140625" style="3"/>
    <col min="18" max="18" width="25.85546875" style="63" customWidth="1"/>
    <col min="19" max="19" width="9.140625" style="3"/>
    <col min="20" max="20" width="26.140625" style="63" customWidth="1"/>
    <col min="21" max="23" width="9.140625" style="3"/>
    <col min="24" max="26" width="9.140625" style="64"/>
    <col min="27" max="16384" width="9.140625" style="3"/>
  </cols>
  <sheetData>
    <row r="15" spans="14:24">
      <c r="N15" s="68"/>
      <c r="O15" s="5"/>
      <c r="P15" s="68"/>
      <c r="Q15" s="5"/>
      <c r="R15" s="68"/>
      <c r="S15" s="5"/>
      <c r="T15" s="68"/>
      <c r="U15" s="5"/>
      <c r="V15" s="5"/>
      <c r="W15" s="5"/>
      <c r="X15" s="6"/>
    </row>
    <row r="16" spans="14:24">
      <c r="N16" s="68"/>
      <c r="O16" s="5"/>
      <c r="P16" s="68"/>
      <c r="Q16" s="5"/>
      <c r="R16" s="68"/>
      <c r="S16" s="5"/>
      <c r="T16" s="68"/>
      <c r="U16" s="5"/>
      <c r="V16" s="5"/>
      <c r="W16" s="5"/>
      <c r="X16" s="6"/>
    </row>
    <row r="59" spans="2:16">
      <c r="B59" s="62" t="s">
        <v>85</v>
      </c>
      <c r="D59" s="63"/>
      <c r="F59" s="63"/>
      <c r="H59" s="63"/>
      <c r="L59" s="64"/>
      <c r="M59" s="64"/>
      <c r="N59" s="64"/>
      <c r="P59" s="3"/>
    </row>
    <row r="60" spans="2:16">
      <c r="B60" s="63"/>
      <c r="D60" s="63"/>
      <c r="F60" s="63"/>
      <c r="H60" s="63"/>
      <c r="L60" s="64"/>
      <c r="M60" s="64"/>
      <c r="N60" s="64"/>
      <c r="P60" s="3"/>
    </row>
    <row r="61" spans="2:16">
      <c r="B61" s="65"/>
      <c r="C61" s="66" t="s">
        <v>52</v>
      </c>
      <c r="D61" s="65"/>
      <c r="E61" s="66" t="s">
        <v>86</v>
      </c>
      <c r="F61" s="65"/>
      <c r="G61" s="66" t="s">
        <v>87</v>
      </c>
      <c r="H61" s="65"/>
      <c r="I61" s="66" t="s">
        <v>30</v>
      </c>
      <c r="J61" s="66" t="s">
        <v>32</v>
      </c>
      <c r="K61" s="66" t="s">
        <v>37</v>
      </c>
      <c r="L61" s="67"/>
      <c r="M61" s="64"/>
      <c r="N61" s="64"/>
      <c r="P61" s="3"/>
    </row>
    <row r="62" spans="2:16" ht="30" customHeight="1">
      <c r="B62" s="69" t="s">
        <v>102</v>
      </c>
      <c r="C62" s="69">
        <v>10.546606085639544</v>
      </c>
      <c r="D62" s="70" t="s">
        <v>103</v>
      </c>
      <c r="E62" s="70">
        <v>0.14809314938038956</v>
      </c>
      <c r="F62" s="70" t="s">
        <v>107</v>
      </c>
      <c r="G62" s="70">
        <v>35.030607264867875</v>
      </c>
      <c r="H62" s="70" t="s">
        <v>104</v>
      </c>
      <c r="I62" s="74" t="s">
        <v>66</v>
      </c>
      <c r="J62" s="74">
        <v>1.0581479623125383</v>
      </c>
      <c r="K62" s="74" t="s">
        <v>66</v>
      </c>
      <c r="L62" s="6"/>
      <c r="M62" s="64"/>
      <c r="N62" s="64"/>
      <c r="P62" s="3"/>
    </row>
    <row r="63" spans="2:16" ht="16.5" customHeight="1">
      <c r="B63" s="71" t="s">
        <v>106</v>
      </c>
      <c r="C63" s="71">
        <v>24.637069668181191</v>
      </c>
      <c r="D63" s="70" t="s">
        <v>106</v>
      </c>
      <c r="E63" s="70">
        <v>10.765201741607719</v>
      </c>
      <c r="F63" s="70" t="s">
        <v>108</v>
      </c>
      <c r="G63" s="70">
        <v>2.2917102419298612</v>
      </c>
      <c r="H63" s="70" t="s">
        <v>109</v>
      </c>
      <c r="I63" s="74">
        <v>18.319027953610863</v>
      </c>
      <c r="J63" s="74">
        <v>13.830629425210459</v>
      </c>
      <c r="K63" s="74">
        <v>22.408311636447074</v>
      </c>
      <c r="L63" s="6"/>
      <c r="M63" s="64"/>
      <c r="N63" s="64"/>
      <c r="P63" s="3"/>
    </row>
    <row r="64" spans="2:16" ht="41.25" customHeight="1">
      <c r="B64" s="71" t="s">
        <v>105</v>
      </c>
      <c r="C64" s="71">
        <v>23.984579374913945</v>
      </c>
      <c r="D64" s="70" t="s">
        <v>88</v>
      </c>
      <c r="E64" s="70">
        <v>28.969259574605456</v>
      </c>
      <c r="F64" s="70" t="s">
        <v>89</v>
      </c>
      <c r="G64" s="70">
        <v>11.97657393850659</v>
      </c>
      <c r="H64" s="70" t="s">
        <v>90</v>
      </c>
      <c r="I64" s="74">
        <v>11.799166454486848</v>
      </c>
      <c r="J64" s="74">
        <v>2.1319061158499193</v>
      </c>
      <c r="K64" s="74">
        <v>5.7633028545052634</v>
      </c>
      <c r="L64" s="6"/>
      <c r="M64" s="64"/>
      <c r="N64" s="64"/>
      <c r="P64" s="3"/>
    </row>
    <row r="65" spans="2:16" ht="24.75" customHeight="1">
      <c r="B65" s="522" t="s">
        <v>91</v>
      </c>
      <c r="C65" s="522">
        <v>7.3385653311303862</v>
      </c>
      <c r="D65" s="523" t="s">
        <v>91</v>
      </c>
      <c r="E65" s="523">
        <v>10.03684170173959</v>
      </c>
      <c r="F65" s="523" t="s">
        <v>91</v>
      </c>
      <c r="G65" s="523">
        <v>7.605800739036467</v>
      </c>
      <c r="H65" s="523" t="s">
        <v>92</v>
      </c>
      <c r="I65" s="74">
        <v>2.3208868444722786</v>
      </c>
      <c r="J65" s="74">
        <v>0.28878853765958634</v>
      </c>
      <c r="K65" s="74">
        <v>7.7810195366012112</v>
      </c>
      <c r="L65" s="6"/>
      <c r="M65" s="64"/>
      <c r="N65" s="64"/>
      <c r="P65" s="3"/>
    </row>
    <row r="66" spans="2:16" ht="30" customHeight="1">
      <c r="B66" s="71" t="s">
        <v>93</v>
      </c>
      <c r="C66" s="71">
        <v>8.3023543990086726</v>
      </c>
      <c r="D66" s="70" t="s">
        <v>94</v>
      </c>
      <c r="E66" s="70">
        <v>19.66097967451789</v>
      </c>
      <c r="F66" s="70" t="s">
        <v>95</v>
      </c>
      <c r="G66" s="70">
        <v>11.866833995677334</v>
      </c>
      <c r="H66" s="70" t="s">
        <v>96</v>
      </c>
      <c r="I66" s="74">
        <v>2.7786745297975797</v>
      </c>
      <c r="J66" s="74" t="s">
        <v>66</v>
      </c>
      <c r="K66" s="74">
        <v>0.76504837910129664</v>
      </c>
      <c r="L66" s="6"/>
      <c r="M66" s="64"/>
      <c r="N66" s="64"/>
      <c r="P66" s="3"/>
    </row>
    <row r="67" spans="2:16" ht="28.5" customHeight="1">
      <c r="B67" s="71" t="s">
        <v>97</v>
      </c>
      <c r="C67" s="71">
        <v>2.2396007936802973</v>
      </c>
      <c r="D67" s="70" t="s">
        <v>98</v>
      </c>
      <c r="E67" s="70">
        <v>6.1694718280021146</v>
      </c>
      <c r="F67" s="70" t="s">
        <v>98</v>
      </c>
      <c r="G67" s="70">
        <v>22.14111413232936</v>
      </c>
      <c r="H67" s="70" t="s">
        <v>99</v>
      </c>
      <c r="I67" s="74">
        <v>64.782244217632424</v>
      </c>
      <c r="J67" s="74">
        <v>82.68941294530859</v>
      </c>
      <c r="K67" s="74">
        <v>63.282317593345162</v>
      </c>
      <c r="L67" s="6"/>
      <c r="M67" s="64"/>
      <c r="N67" s="64"/>
      <c r="P67" s="3"/>
    </row>
    <row r="68" spans="2:16" ht="15" customHeight="1">
      <c r="B68" s="71" t="s">
        <v>100</v>
      </c>
      <c r="C68" s="71">
        <v>2.7858707745421998</v>
      </c>
      <c r="D68" s="71" t="s">
        <v>100</v>
      </c>
      <c r="E68" s="71">
        <v>24.25015233014684</v>
      </c>
      <c r="F68" s="71" t="s">
        <v>100</v>
      </c>
      <c r="G68" s="71">
        <v>9.0880568918636264</v>
      </c>
      <c r="H68" s="71"/>
      <c r="I68" s="75"/>
      <c r="J68" s="75"/>
      <c r="K68" s="75"/>
      <c r="L68" s="6"/>
      <c r="M68" s="64"/>
      <c r="N68" s="64"/>
      <c r="P68" s="3"/>
    </row>
    <row r="69" spans="2:16">
      <c r="B69" s="72" t="s">
        <v>101</v>
      </c>
      <c r="C69" s="72">
        <v>20.165353572903754</v>
      </c>
      <c r="D69" s="72"/>
      <c r="E69" s="72"/>
      <c r="F69" s="72"/>
      <c r="G69" s="72"/>
      <c r="H69" s="72"/>
      <c r="I69" s="73"/>
      <c r="J69" s="73"/>
      <c r="K69" s="73"/>
      <c r="L69" s="6"/>
      <c r="M69" s="64"/>
      <c r="N69" s="64"/>
      <c r="P69" s="3"/>
    </row>
    <row r="70" spans="2:16">
      <c r="B70" s="68"/>
      <c r="C70" s="38"/>
      <c r="D70" s="68"/>
      <c r="E70" s="5"/>
      <c r="F70" s="68"/>
      <c r="G70" s="5"/>
      <c r="H70" s="68"/>
      <c r="I70" s="5"/>
      <c r="J70" s="5"/>
      <c r="K70" s="5"/>
      <c r="L70" s="6"/>
      <c r="M70" s="64"/>
      <c r="N70" s="64"/>
      <c r="P70" s="3"/>
    </row>
    <row r="71" spans="2:16">
      <c r="B71" s="68"/>
      <c r="C71" s="5"/>
      <c r="D71" s="68"/>
      <c r="E71" s="5"/>
      <c r="F71" s="68"/>
      <c r="G71" s="5"/>
      <c r="H71" s="68"/>
      <c r="I71" s="38"/>
      <c r="J71" s="38"/>
      <c r="K71" s="38"/>
      <c r="L71" s="6"/>
      <c r="M71" s="64"/>
      <c r="N71" s="64"/>
      <c r="P71" s="3"/>
    </row>
  </sheetData>
  <pageMargins left="0.7" right="0.7" top="0.75" bottom="0.75" header="0.3" footer="0.3"/>
  <pageSetup scale="66" fitToHeight="2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"/>
  <sheetViews>
    <sheetView workbookViewId="0"/>
  </sheetViews>
  <sheetFormatPr defaultRowHeight="15"/>
  <cols>
    <col min="1" max="16384" width="9.140625" style="3"/>
  </cols>
  <sheetData/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M45"/>
  <sheetViews>
    <sheetView workbookViewId="0"/>
  </sheetViews>
  <sheetFormatPr defaultRowHeight="15"/>
  <cols>
    <col min="1" max="1" width="9.140625" style="3"/>
    <col min="2" max="2" width="13.140625" style="3" customWidth="1"/>
    <col min="3" max="8" width="9.140625" style="3"/>
    <col min="9" max="9" width="15.5703125" style="3" customWidth="1"/>
    <col min="10" max="10" width="9.7109375" style="3" bestFit="1" customWidth="1"/>
    <col min="11" max="16384" width="9.140625" style="3"/>
  </cols>
  <sheetData>
    <row r="2" spans="9:13">
      <c r="I2" s="76"/>
    </row>
    <row r="4" spans="9:13">
      <c r="M4" s="78"/>
    </row>
    <row r="5" spans="9:13">
      <c r="M5" s="78"/>
    </row>
    <row r="6" spans="9:13">
      <c r="M6" s="78"/>
    </row>
    <row r="7" spans="9:13">
      <c r="M7" s="78"/>
    </row>
    <row r="8" spans="9:13">
      <c r="M8" s="78"/>
    </row>
    <row r="9" spans="9:13">
      <c r="M9" s="78"/>
    </row>
    <row r="10" spans="9:13">
      <c r="M10" s="78"/>
    </row>
    <row r="11" spans="9:13">
      <c r="M11" s="78"/>
    </row>
    <row r="12" spans="9:13">
      <c r="M12" s="78"/>
    </row>
    <row r="13" spans="9:13">
      <c r="M13" s="78"/>
    </row>
    <row r="14" spans="9:13">
      <c r="M14" s="78"/>
    </row>
    <row r="15" spans="9:13">
      <c r="M15" s="78"/>
    </row>
    <row r="16" spans="9:13">
      <c r="M16" s="78"/>
    </row>
    <row r="17" spans="2:13">
      <c r="M17" s="78"/>
    </row>
    <row r="18" spans="2:13">
      <c r="M18" s="78"/>
    </row>
    <row r="19" spans="2:13">
      <c r="M19" s="78"/>
    </row>
    <row r="20" spans="2:13">
      <c r="M20" s="78"/>
    </row>
    <row r="21" spans="2:13">
      <c r="M21" s="78"/>
    </row>
    <row r="22" spans="2:13">
      <c r="M22" s="78"/>
    </row>
    <row r="23" spans="2:13">
      <c r="M23" s="78"/>
    </row>
    <row r="24" spans="2:13">
      <c r="B24" s="77" t="s">
        <v>110</v>
      </c>
      <c r="C24" s="77" t="s">
        <v>111</v>
      </c>
      <c r="D24" s="77" t="s">
        <v>112</v>
      </c>
    </row>
    <row r="25" spans="2:13">
      <c r="B25" s="5" t="s">
        <v>63</v>
      </c>
      <c r="C25" s="11">
        <v>-35.624441564743108</v>
      </c>
      <c r="D25" s="11">
        <v>-18.439968970806337</v>
      </c>
      <c r="E25" s="78"/>
    </row>
    <row r="26" spans="2:13">
      <c r="B26" s="5" t="s">
        <v>62</v>
      </c>
      <c r="C26" s="11">
        <v>-7.0081257058217865</v>
      </c>
      <c r="D26" s="11">
        <v>-7.0925659824831397</v>
      </c>
      <c r="E26" s="78"/>
    </row>
    <row r="27" spans="2:13">
      <c r="B27" s="5" t="s">
        <v>113</v>
      </c>
      <c r="C27" s="11">
        <v>-3.8006669071068799</v>
      </c>
      <c r="D27" s="11"/>
      <c r="E27" s="78"/>
    </row>
    <row r="28" spans="2:13">
      <c r="B28" s="5" t="s">
        <v>64</v>
      </c>
      <c r="C28" s="11">
        <v>-3.7470249281149304</v>
      </c>
      <c r="D28" s="11"/>
      <c r="E28" s="78"/>
    </row>
    <row r="29" spans="2:13">
      <c r="B29" s="5" t="s">
        <v>56</v>
      </c>
      <c r="C29" s="11">
        <v>-3.5632371085499885</v>
      </c>
      <c r="D29" s="11">
        <v>-2.6772596603297014</v>
      </c>
      <c r="E29" s="78"/>
    </row>
    <row r="30" spans="2:13">
      <c r="B30" s="5" t="s">
        <v>59</v>
      </c>
      <c r="C30" s="11">
        <v>-3.3081228539549814</v>
      </c>
      <c r="D30" s="11"/>
      <c r="E30" s="78"/>
    </row>
    <row r="31" spans="2:13">
      <c r="B31" s="5" t="s">
        <v>65</v>
      </c>
      <c r="C31" s="11">
        <v>-2.9292265149861167</v>
      </c>
      <c r="D31" s="11"/>
      <c r="E31" s="78"/>
    </row>
    <row r="32" spans="2:13">
      <c r="B32" s="5" t="s">
        <v>114</v>
      </c>
      <c r="C32" s="11">
        <v>-2.7420953547127027</v>
      </c>
      <c r="D32" s="11">
        <v>-10.229854445971093</v>
      </c>
      <c r="E32" s="78"/>
    </row>
    <row r="33" spans="2:5">
      <c r="B33" s="5" t="s">
        <v>115</v>
      </c>
      <c r="C33" s="11">
        <v>-2.5267373224054106</v>
      </c>
      <c r="D33" s="11">
        <v>-2.6718531612521073</v>
      </c>
      <c r="E33" s="78"/>
    </row>
    <row r="34" spans="2:5">
      <c r="B34" s="5" t="s">
        <v>60</v>
      </c>
      <c r="C34" s="11">
        <v>-2.3340582451005103</v>
      </c>
      <c r="D34" s="11">
        <v>-2.4602234438994244</v>
      </c>
      <c r="E34" s="78"/>
    </row>
    <row r="35" spans="2:5">
      <c r="B35" s="5" t="s">
        <v>61</v>
      </c>
      <c r="C35" s="11">
        <v>-2.1469020050569023</v>
      </c>
      <c r="D35" s="11">
        <v>-2.2860315895899328</v>
      </c>
      <c r="E35" s="78"/>
    </row>
    <row r="36" spans="2:5">
      <c r="B36" s="5" t="s">
        <v>116</v>
      </c>
      <c r="C36" s="11">
        <v>-1.8439774753772218</v>
      </c>
      <c r="D36" s="11"/>
      <c r="E36" s="78"/>
    </row>
    <row r="37" spans="2:5">
      <c r="B37" s="5" t="s">
        <v>117</v>
      </c>
      <c r="C37" s="11">
        <v>-1.5296926322115416</v>
      </c>
      <c r="D37" s="11">
        <v>-1.5629676691852361</v>
      </c>
      <c r="E37" s="78"/>
    </row>
    <row r="38" spans="2:5">
      <c r="B38" s="5" t="s">
        <v>118</v>
      </c>
      <c r="C38" s="11">
        <v>-1.5097762710482527</v>
      </c>
      <c r="D38" s="11"/>
      <c r="E38" s="78"/>
    </row>
    <row r="39" spans="2:5">
      <c r="B39" s="5" t="s">
        <v>119</v>
      </c>
      <c r="C39" s="11">
        <v>-1.4445147629323913</v>
      </c>
      <c r="D39" s="11"/>
      <c r="E39" s="78"/>
    </row>
    <row r="40" spans="2:5">
      <c r="B40" s="5" t="s">
        <v>120</v>
      </c>
      <c r="C40" s="11">
        <v>-1.2441154800638969</v>
      </c>
      <c r="D40" s="11">
        <v>-2.2386166941639427</v>
      </c>
      <c r="E40" s="78"/>
    </row>
    <row r="41" spans="2:5">
      <c r="B41" s="5" t="s">
        <v>58</v>
      </c>
      <c r="C41" s="11">
        <v>-0.78309153618954785</v>
      </c>
      <c r="D41" s="11"/>
      <c r="E41" s="78"/>
    </row>
    <row r="42" spans="2:5">
      <c r="B42" s="5" t="s">
        <v>57</v>
      </c>
      <c r="C42" s="11">
        <v>-0.43738359404146809</v>
      </c>
      <c r="D42" s="11"/>
      <c r="E42" s="78"/>
    </row>
    <row r="43" spans="2:5">
      <c r="B43" s="5" t="s">
        <v>121</v>
      </c>
      <c r="C43" s="11">
        <v>1.0767980075423078</v>
      </c>
      <c r="D43" s="11"/>
      <c r="E43" s="78"/>
    </row>
    <row r="44" spans="2:5">
      <c r="B44" s="8" t="s">
        <v>122</v>
      </c>
      <c r="C44" s="10">
        <v>3.4944104112760415</v>
      </c>
      <c r="D44" s="10"/>
      <c r="E44" s="79"/>
    </row>
    <row r="45" spans="2:5">
      <c r="E45" s="64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41:W57"/>
  <sheetViews>
    <sheetView workbookViewId="0"/>
  </sheetViews>
  <sheetFormatPr defaultRowHeight="15"/>
  <cols>
    <col min="1" max="1" width="32" style="3" customWidth="1"/>
    <col min="2" max="17" width="10.42578125" style="3" bestFit="1" customWidth="1"/>
    <col min="18" max="16384" width="9.140625" style="3"/>
  </cols>
  <sheetData>
    <row r="41" spans="1:23" s="16" customFormat="1" ht="12">
      <c r="A41" s="80" t="s">
        <v>130</v>
      </c>
      <c r="B41" s="81">
        <v>1996</v>
      </c>
      <c r="C41" s="81">
        <v>1997</v>
      </c>
      <c r="D41" s="81">
        <v>1998</v>
      </c>
      <c r="E41" s="81">
        <v>1999</v>
      </c>
      <c r="F41" s="81">
        <v>2000</v>
      </c>
      <c r="G41" s="81">
        <v>2001</v>
      </c>
      <c r="H41" s="81">
        <v>2002</v>
      </c>
      <c r="I41" s="81">
        <v>2003</v>
      </c>
      <c r="J41" s="81">
        <v>2004</v>
      </c>
      <c r="K41" s="81">
        <v>2005</v>
      </c>
      <c r="L41" s="81">
        <v>2006</v>
      </c>
      <c r="M41" s="81">
        <v>2007</v>
      </c>
      <c r="N41" s="81">
        <v>2008</v>
      </c>
      <c r="O41" s="81">
        <v>2009</v>
      </c>
      <c r="P41" s="81">
        <v>2010</v>
      </c>
      <c r="Q41" s="81">
        <v>2011</v>
      </c>
    </row>
    <row r="42" spans="1:23" s="16" customFormat="1" ht="12">
      <c r="A42" s="16" t="s">
        <v>123</v>
      </c>
      <c r="B42" s="18">
        <v>7.4076778968676484E-3</v>
      </c>
      <c r="C42" s="18">
        <v>5.0249337444749458E-3</v>
      </c>
      <c r="D42" s="18">
        <v>5.4280450405163692E-3</v>
      </c>
      <c r="E42" s="18">
        <v>5.0249337444749458E-3</v>
      </c>
      <c r="F42" s="18">
        <v>5.0249337444749458E-3</v>
      </c>
      <c r="G42" s="18">
        <v>5.0249337444749458E-3</v>
      </c>
      <c r="H42" s="18">
        <v>1.3533663245908923E-2</v>
      </c>
      <c r="I42" s="18">
        <v>1.3533663245908923E-2</v>
      </c>
      <c r="J42" s="18">
        <v>1.3533663245908923E-2</v>
      </c>
      <c r="K42" s="18">
        <v>1.3533663245908923E-2</v>
      </c>
      <c r="L42" s="18">
        <v>1.3533663245908923E-2</v>
      </c>
      <c r="M42" s="18">
        <v>1.3533663245908923E-2</v>
      </c>
      <c r="N42" s="18">
        <v>1.3533663245908923E-2</v>
      </c>
      <c r="O42" s="18">
        <v>5.3251154198715553E-2</v>
      </c>
      <c r="P42" s="18">
        <v>5.798571435196765E-2</v>
      </c>
      <c r="Q42" s="18">
        <v>5.8645448093511438E-2</v>
      </c>
    </row>
    <row r="43" spans="1:23" s="16" customFormat="1" ht="12">
      <c r="A43" s="16" t="s">
        <v>124</v>
      </c>
      <c r="B43" s="18">
        <v>1.1626927727215478E-2</v>
      </c>
      <c r="C43" s="18">
        <v>0</v>
      </c>
      <c r="D43" s="18">
        <v>6.7048151988953388E-4</v>
      </c>
      <c r="E43" s="18">
        <v>1.1626927727215478E-2</v>
      </c>
      <c r="F43" s="18">
        <v>1.0956446207325945E-2</v>
      </c>
      <c r="G43" s="18">
        <v>1.1622750009671289E-2</v>
      </c>
      <c r="H43" s="18">
        <v>1.2596413707304122E-2</v>
      </c>
      <c r="I43" s="18">
        <v>1.2293231529560824E-2</v>
      </c>
      <c r="J43" s="18">
        <v>1.1626927727215478E-2</v>
      </c>
      <c r="K43" s="18">
        <v>6.7048151988953388E-4</v>
      </c>
      <c r="L43" s="18">
        <v>1.1315977523597145E-3</v>
      </c>
      <c r="M43" s="18">
        <v>2.0101643763606098E-3</v>
      </c>
      <c r="N43" s="18">
        <v>1.1261617410616287E-2</v>
      </c>
      <c r="O43" s="18">
        <v>6.0686924029076279E-2</v>
      </c>
      <c r="P43" s="18">
        <v>6.2897010101956072E-2</v>
      </c>
      <c r="Q43" s="18">
        <v>5.8399215121306434E-2</v>
      </c>
    </row>
    <row r="44" spans="1:23" s="16" customFormat="1" ht="12">
      <c r="A44" s="16" t="s">
        <v>125</v>
      </c>
      <c r="B44" s="18">
        <v>6.7460754811311446E-2</v>
      </c>
      <c r="C44" s="18">
        <v>6.6102324964377346E-2</v>
      </c>
      <c r="D44" s="18">
        <v>5.498602891097451E-2</v>
      </c>
      <c r="E44" s="18">
        <v>4.8143756649494288E-2</v>
      </c>
      <c r="F44" s="18">
        <v>4.6400025422079869E-2</v>
      </c>
      <c r="G44" s="18">
        <v>4.3307363664323792E-2</v>
      </c>
      <c r="H44" s="18">
        <v>4.146229720185203E-2</v>
      </c>
      <c r="I44" s="18">
        <v>4.0668862992013194E-2</v>
      </c>
      <c r="J44" s="18">
        <v>4.3307363664323792E-2</v>
      </c>
      <c r="K44" s="18">
        <v>4.3307363664323792E-2</v>
      </c>
      <c r="L44" s="18">
        <v>4.0668862992013194E-2</v>
      </c>
      <c r="M44" s="18">
        <v>4.0668862992013194E-2</v>
      </c>
      <c r="N44" s="18">
        <v>0.14388315662367707</v>
      </c>
      <c r="O44" s="18">
        <v>0.18397495336658237</v>
      </c>
      <c r="P44" s="18">
        <v>0.18397495336658237</v>
      </c>
      <c r="Q44" s="18">
        <v>0.20380094462698584</v>
      </c>
    </row>
    <row r="45" spans="1:23" s="16" customFormat="1" ht="12">
      <c r="A45" s="16" t="s">
        <v>126</v>
      </c>
      <c r="B45" s="18">
        <v>2.6277621604699011E-2</v>
      </c>
      <c r="C45" s="18">
        <v>2.6277621604699011E-2</v>
      </c>
      <c r="D45" s="18">
        <v>2.5954153885044864E-2</v>
      </c>
      <c r="E45" s="18">
        <v>2.5954153885044864E-2</v>
      </c>
      <c r="F45" s="18">
        <v>2.7773714143872016E-2</v>
      </c>
      <c r="G45" s="18">
        <v>2.7773714143872016E-2</v>
      </c>
      <c r="H45" s="18">
        <v>2.7773714143872016E-2</v>
      </c>
      <c r="I45" s="18">
        <v>2.763636037249792E-2</v>
      </c>
      <c r="J45" s="18">
        <v>2.7557209040659898E-2</v>
      </c>
      <c r="K45" s="18">
        <v>2.7325981100818929E-2</v>
      </c>
      <c r="L45" s="18">
        <v>2.591607953417625E-2</v>
      </c>
      <c r="M45" s="18">
        <v>2.5877687485772408E-2</v>
      </c>
      <c r="N45" s="18">
        <v>2.7865953923685197E-2</v>
      </c>
      <c r="O45" s="18">
        <v>2.7612905365284837E-2</v>
      </c>
      <c r="P45" s="18">
        <v>2.7213850897399833E-2</v>
      </c>
      <c r="Q45" s="18">
        <v>2.7865953923685197E-2</v>
      </c>
    </row>
    <row r="46" spans="1:23" s="16" customFormat="1" ht="12">
      <c r="A46" s="16" t="s">
        <v>127</v>
      </c>
      <c r="B46" s="18">
        <v>2.3754638302888976E-2</v>
      </c>
      <c r="C46" s="18">
        <v>6.0925227394437592E-2</v>
      </c>
      <c r="D46" s="18">
        <v>6.0957226972305531E-2</v>
      </c>
      <c r="E46" s="18">
        <v>6.1842675284953505E-2</v>
      </c>
      <c r="F46" s="18">
        <v>6.0255969115984014E-2</v>
      </c>
      <c r="G46" s="18">
        <v>6.7958692023341843E-2</v>
      </c>
      <c r="H46" s="18">
        <v>6.8855951554236378E-2</v>
      </c>
      <c r="I46" s="18">
        <v>7.0485192909296557E-2</v>
      </c>
      <c r="J46" s="18">
        <v>7.0901618739446781E-2</v>
      </c>
      <c r="K46" s="18">
        <v>7.5115816800119278E-2</v>
      </c>
      <c r="L46" s="18">
        <v>8.2565125986904297E-2</v>
      </c>
      <c r="M46" s="18">
        <v>9.1153491134336878E-2</v>
      </c>
      <c r="N46" s="18">
        <v>8.9370246798599465E-2</v>
      </c>
      <c r="O46" s="18">
        <v>9.166637049887566E-2</v>
      </c>
      <c r="P46" s="18">
        <v>8.3371488562957369E-2</v>
      </c>
      <c r="Q46" s="18">
        <v>8.3371488562957369E-2</v>
      </c>
    </row>
    <row r="47" spans="1:23" s="16" customFormat="1" ht="12">
      <c r="A47" s="16" t="s">
        <v>128</v>
      </c>
      <c r="B47" s="18">
        <v>1.5470156665388696E-3</v>
      </c>
      <c r="C47" s="18">
        <v>1.5640367185962806E-3</v>
      </c>
      <c r="D47" s="18">
        <v>3.7143796819855287E-4</v>
      </c>
      <c r="E47" s="18">
        <v>3.7143796819855287E-4</v>
      </c>
      <c r="F47" s="18">
        <v>1.7828816787831373E-4</v>
      </c>
      <c r="G47" s="18">
        <v>2.089637939786464E-3</v>
      </c>
      <c r="H47" s="18">
        <v>2.4367792231214713E-2</v>
      </c>
      <c r="I47" s="18">
        <v>2.2691061326858549E-2</v>
      </c>
      <c r="J47" s="18">
        <v>3.2160249223813202E-3</v>
      </c>
      <c r="K47" s="18">
        <v>2.0465699044355935E-3</v>
      </c>
      <c r="L47" s="18">
        <v>3.963964257822316E-3</v>
      </c>
      <c r="M47" s="18">
        <v>4.1256713280678637E-3</v>
      </c>
      <c r="N47" s="18">
        <v>3.1119843038833026E-3</v>
      </c>
      <c r="O47" s="18">
        <v>3.6032758894368748E-3</v>
      </c>
      <c r="P47" s="18">
        <v>2.0626412714324182E-3</v>
      </c>
      <c r="Q47" s="18">
        <v>1.5543286338214346E-3</v>
      </c>
    </row>
    <row r="48" spans="1:23" s="16" customFormat="1" ht="12">
      <c r="A48" s="19" t="s">
        <v>129</v>
      </c>
      <c r="B48" s="20">
        <v>0.13807463600952141</v>
      </c>
      <c r="C48" s="20">
        <v>0.15989414442658517</v>
      </c>
      <c r="D48" s="20">
        <v>0.14836737429692937</v>
      </c>
      <c r="E48" s="20">
        <v>0.15296388525938162</v>
      </c>
      <c r="F48" s="20">
        <v>0.1505893768016151</v>
      </c>
      <c r="G48" s="20">
        <v>0.15777709152547037</v>
      </c>
      <c r="H48" s="20">
        <v>0.18858983208438818</v>
      </c>
      <c r="I48" s="20">
        <v>0.18730837237613598</v>
      </c>
      <c r="J48" s="20">
        <v>0.1701428073399362</v>
      </c>
      <c r="K48" s="20">
        <v>0.16199987623549605</v>
      </c>
      <c r="L48" s="20">
        <v>0.16777929376918471</v>
      </c>
      <c r="M48" s="20">
        <v>0.17736954056245985</v>
      </c>
      <c r="N48" s="20">
        <v>0.28902662230637022</v>
      </c>
      <c r="O48" s="20">
        <v>0.42079558334797162</v>
      </c>
      <c r="P48" s="20">
        <v>0.41750565855229571</v>
      </c>
      <c r="Q48" s="20">
        <v>0.43363737896226773</v>
      </c>
      <c r="R48" s="82"/>
      <c r="S48" s="82"/>
      <c r="T48" s="82"/>
      <c r="U48" s="82"/>
      <c r="V48" s="82"/>
      <c r="W48" s="82"/>
    </row>
    <row r="49" spans="1:17" s="16" customFormat="1" ht="12"/>
    <row r="50" spans="1:17" s="16" customFormat="1" ht="12">
      <c r="A50" s="81" t="s">
        <v>221</v>
      </c>
      <c r="B50" s="81">
        <v>1996</v>
      </c>
      <c r="C50" s="81">
        <v>1997</v>
      </c>
      <c r="D50" s="81">
        <v>1998</v>
      </c>
      <c r="E50" s="81">
        <v>1999</v>
      </c>
      <c r="F50" s="81">
        <v>2000</v>
      </c>
      <c r="G50" s="81">
        <v>2001</v>
      </c>
      <c r="H50" s="81">
        <v>2002</v>
      </c>
      <c r="I50" s="81">
        <v>2003</v>
      </c>
      <c r="J50" s="81">
        <v>2004</v>
      </c>
      <c r="K50" s="81">
        <v>2005</v>
      </c>
      <c r="L50" s="81">
        <v>2006</v>
      </c>
      <c r="M50" s="81">
        <v>2007</v>
      </c>
      <c r="N50" s="81">
        <v>2008</v>
      </c>
      <c r="O50" s="81">
        <v>2009</v>
      </c>
      <c r="P50" s="81">
        <v>2010</v>
      </c>
      <c r="Q50" s="81">
        <v>2011</v>
      </c>
    </row>
    <row r="51" spans="1:17" s="16" customFormat="1" ht="12">
      <c r="A51" s="16" t="s">
        <v>123</v>
      </c>
      <c r="B51" s="18">
        <v>4.3465990671024352E-3</v>
      </c>
      <c r="C51" s="18">
        <v>5.2588331790855113E-3</v>
      </c>
      <c r="D51" s="18">
        <v>6.5422620786992338E-3</v>
      </c>
      <c r="E51" s="18">
        <v>1.0157545413281708E-2</v>
      </c>
      <c r="F51" s="18">
        <v>1.2546126976133554E-2</v>
      </c>
      <c r="G51" s="18">
        <v>1.2289449617383999E-2</v>
      </c>
      <c r="H51" s="18">
        <v>1.1932897144632809E-2</v>
      </c>
      <c r="I51" s="18">
        <v>1.2638444087199566E-2</v>
      </c>
      <c r="J51" s="18">
        <v>1.0906145603768645E-2</v>
      </c>
      <c r="K51" s="18">
        <v>1.0290399946778186E-2</v>
      </c>
      <c r="L51" s="18">
        <v>9.3314704294714113E-3</v>
      </c>
      <c r="M51" s="18">
        <v>7.9625876749393459E-3</v>
      </c>
      <c r="N51" s="18">
        <v>9.5960952704165041E-3</v>
      </c>
      <c r="O51" s="18">
        <v>1.0964978024948568E-2</v>
      </c>
      <c r="P51" s="18">
        <v>1.0002658985433897E-2</v>
      </c>
      <c r="Q51" s="18">
        <v>1.0470718317651706E-2</v>
      </c>
    </row>
    <row r="52" spans="1:17" s="16" customFormat="1" ht="12">
      <c r="A52" s="16" t="s">
        <v>124</v>
      </c>
      <c r="B52" s="18">
        <v>3.6123887247227968E-2</v>
      </c>
      <c r="C52" s="18">
        <v>5.5977777366075995E-2</v>
      </c>
      <c r="D52" s="18">
        <v>6.6845882004205548E-2</v>
      </c>
      <c r="E52" s="18">
        <v>5.0886561744462877E-2</v>
      </c>
      <c r="F52" s="18">
        <v>5.0262790288366242E-2</v>
      </c>
      <c r="G52" s="18">
        <v>5.1670444545311403E-2</v>
      </c>
      <c r="H52" s="18">
        <v>6.007635267199616E-2</v>
      </c>
      <c r="I52" s="18">
        <v>5.3875237371819228E-2</v>
      </c>
      <c r="J52" s="18">
        <v>2.2325007179050151E-2</v>
      </c>
      <c r="K52" s="18">
        <v>5.5445587431567453E-2</v>
      </c>
      <c r="L52" s="18">
        <v>9.9498717034264932E-3</v>
      </c>
      <c r="M52" s="18">
        <v>8.307657035932307E-3</v>
      </c>
      <c r="N52" s="18">
        <v>2.4194820894278074E-2</v>
      </c>
      <c r="O52" s="18">
        <v>7.6280112641612566E-2</v>
      </c>
      <c r="P52" s="18">
        <v>7.9799769344066421E-2</v>
      </c>
      <c r="Q52" s="18">
        <v>7.4738233305234714E-2</v>
      </c>
    </row>
    <row r="53" spans="1:17" s="16" customFormat="1" ht="12">
      <c r="A53" s="16" t="s">
        <v>125</v>
      </c>
      <c r="B53" s="18">
        <v>1.0777973242564317E-3</v>
      </c>
      <c r="C53" s="18">
        <v>1.0777973242564317E-3</v>
      </c>
      <c r="D53" s="18">
        <v>1.0777973242564317E-3</v>
      </c>
      <c r="E53" s="18">
        <v>1.0777973242564317E-3</v>
      </c>
      <c r="F53" s="18">
        <v>4.1261744378656377E-3</v>
      </c>
      <c r="G53" s="18">
        <v>3.8055904800321353E-3</v>
      </c>
      <c r="H53" s="18">
        <v>5.2089941498109872E-3</v>
      </c>
      <c r="I53" s="18">
        <v>5.0924535340716457E-3</v>
      </c>
      <c r="J53" s="18">
        <v>4.8272926854531816E-3</v>
      </c>
      <c r="K53" s="18">
        <v>4.037080109778414E-3</v>
      </c>
      <c r="L53" s="18">
        <v>3.455933263886725E-3</v>
      </c>
      <c r="M53" s="18">
        <v>3.0810815817994869E-3</v>
      </c>
      <c r="N53" s="18">
        <v>7.281401081110216E-4</v>
      </c>
      <c r="O53" s="18">
        <v>2.8495919520532087E-3</v>
      </c>
      <c r="P53" s="18">
        <v>4.9665047836474296E-4</v>
      </c>
      <c r="Q53" s="18">
        <v>4.9665047836474296E-4</v>
      </c>
    </row>
    <row r="54" spans="1:17" s="16" customFormat="1" ht="12">
      <c r="A54" s="16" t="s">
        <v>126</v>
      </c>
      <c r="B54" s="18">
        <v>2.9329438821439971E-2</v>
      </c>
      <c r="C54" s="18">
        <v>2.7898246964377597E-2</v>
      </c>
      <c r="D54" s="18">
        <v>1.8823895584189419E-2</v>
      </c>
      <c r="E54" s="18">
        <v>1.0594600512175754E-2</v>
      </c>
      <c r="F54" s="18">
        <v>9.3629449853176849E-3</v>
      </c>
      <c r="G54" s="18">
        <v>2.1011551323261049E-3</v>
      </c>
      <c r="H54" s="18">
        <v>0</v>
      </c>
      <c r="I54" s="18">
        <v>1.5119205917053129E-4</v>
      </c>
      <c r="J54" s="18">
        <v>9.9498165447421145E-3</v>
      </c>
      <c r="K54" s="18">
        <v>4.1195013318085394E-2</v>
      </c>
      <c r="L54" s="18">
        <v>4.130076641097178E-2</v>
      </c>
      <c r="M54" s="18">
        <v>4.1195013318085394E-2</v>
      </c>
      <c r="N54" s="18">
        <v>3.3463919904537585E-2</v>
      </c>
      <c r="O54" s="18">
        <v>3.9475227855893517E-2</v>
      </c>
      <c r="P54" s="18">
        <v>3.3463919904537585E-2</v>
      </c>
      <c r="Q54" s="18">
        <v>3.3463919904537585E-2</v>
      </c>
    </row>
    <row r="55" spans="1:17" s="16" customFormat="1" ht="12">
      <c r="A55" s="16" t="s">
        <v>127</v>
      </c>
      <c r="B55" s="18">
        <v>4.8646898102962327E-2</v>
      </c>
      <c r="C55" s="18">
        <v>4.8646898102962327E-2</v>
      </c>
      <c r="D55" s="18">
        <v>4.932483201864786E-2</v>
      </c>
      <c r="E55" s="18">
        <v>4.1902409971342758E-2</v>
      </c>
      <c r="F55" s="18">
        <v>5.7158423741645155E-2</v>
      </c>
      <c r="G55" s="18">
        <v>5.7252681933130843E-2</v>
      </c>
      <c r="H55" s="18">
        <v>5.6556528809254547E-2</v>
      </c>
      <c r="I55" s="18">
        <v>5.6556528809254547E-2</v>
      </c>
      <c r="J55" s="18">
        <v>5.6556528809254547E-2</v>
      </c>
      <c r="K55" s="18">
        <v>6.1514512628812391E-2</v>
      </c>
      <c r="L55" s="18">
        <v>6.0233761662272241E-2</v>
      </c>
      <c r="M55" s="18">
        <v>6.562306281437294E-2</v>
      </c>
      <c r="N55" s="18">
        <v>7.0781092866171583E-2</v>
      </c>
      <c r="O55" s="18">
        <v>8.2041598490252096E-2</v>
      </c>
      <c r="P55" s="18">
        <v>7.1313185536129794E-2</v>
      </c>
      <c r="Q55" s="18">
        <v>7.1313185536129794E-2</v>
      </c>
    </row>
    <row r="56" spans="1:17" s="16" customFormat="1" ht="12">
      <c r="A56" s="16" t="s">
        <v>128</v>
      </c>
      <c r="B56" s="18">
        <v>0.11211964592335218</v>
      </c>
      <c r="C56" s="18">
        <v>0.11182481475524285</v>
      </c>
      <c r="D56" s="18">
        <v>0.12242330248096185</v>
      </c>
      <c r="E56" s="18">
        <v>0.1094794860221157</v>
      </c>
      <c r="F56" s="18">
        <v>0.10264148834130681</v>
      </c>
      <c r="G56" s="18">
        <v>0.11876625770642611</v>
      </c>
      <c r="H56" s="18">
        <v>0.11208916085535542</v>
      </c>
      <c r="I56" s="18">
        <v>0.11388393812795639</v>
      </c>
      <c r="J56" s="18">
        <v>0.11238274779512636</v>
      </c>
      <c r="K56" s="18">
        <v>0.12334295396228835</v>
      </c>
      <c r="L56" s="18">
        <v>9.3018529528422739E-2</v>
      </c>
      <c r="M56" s="18">
        <v>6.4458222559817716E-2</v>
      </c>
      <c r="N56" s="18">
        <v>6.5079231871108909E-2</v>
      </c>
      <c r="O56" s="18">
        <v>6.7191498320397017E-2</v>
      </c>
      <c r="P56" s="18">
        <v>5.9992795686338259E-2</v>
      </c>
      <c r="Q56" s="18">
        <v>5.2666574174114508E-2</v>
      </c>
    </row>
    <row r="57" spans="1:17" s="16" customFormat="1" ht="12">
      <c r="A57" s="19" t="s">
        <v>129</v>
      </c>
      <c r="B57" s="20">
        <v>0.23164426648634132</v>
      </c>
      <c r="C57" s="20">
        <v>0.25068436769200075</v>
      </c>
      <c r="D57" s="20">
        <v>0.26503797149096037</v>
      </c>
      <c r="E57" s="20">
        <v>0.2240984009876352</v>
      </c>
      <c r="F57" s="20">
        <v>0.23609794877063506</v>
      </c>
      <c r="G57" s="20">
        <v>0.24588557941461062</v>
      </c>
      <c r="H57" s="20">
        <v>0.24586393363104991</v>
      </c>
      <c r="I57" s="20">
        <v>0.24219779398947189</v>
      </c>
      <c r="J57" s="20">
        <v>0.21694753861739502</v>
      </c>
      <c r="K57" s="20">
        <v>0.29582554739731015</v>
      </c>
      <c r="L57" s="20">
        <v>0.21729033299845141</v>
      </c>
      <c r="M57" s="20">
        <v>0.19062762498494717</v>
      </c>
      <c r="N57" s="20">
        <v>0.20384330091462366</v>
      </c>
      <c r="O57" s="20">
        <v>0.27880300728515695</v>
      </c>
      <c r="P57" s="20">
        <v>0.25506897993487077</v>
      </c>
      <c r="Q57" s="20">
        <v>0.24314928171603303</v>
      </c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1:N69"/>
  <sheetViews>
    <sheetView zoomScaleNormal="100" workbookViewId="0"/>
  </sheetViews>
  <sheetFormatPr defaultRowHeight="15"/>
  <cols>
    <col min="1" max="16384" width="9.140625" style="3"/>
  </cols>
  <sheetData>
    <row r="21" s="16" customFormat="1" ht="12"/>
    <row r="22" s="16" customFormat="1" ht="12"/>
    <row r="23" s="16" customFormat="1" ht="12"/>
    <row r="24" s="16" customFormat="1" ht="12"/>
    <row r="25" s="16" customFormat="1" ht="12"/>
    <row r="26" s="16" customFormat="1" ht="12"/>
    <row r="27" s="16" customFormat="1" ht="12"/>
    <row r="28" s="16" customFormat="1" ht="12"/>
    <row r="29" s="16" customFormat="1" ht="12"/>
    <row r="30" s="16" customFormat="1" ht="12"/>
    <row r="31" s="16" customFormat="1" ht="12"/>
    <row r="32" s="16" customFormat="1" ht="12"/>
    <row r="33" spans="2:14" s="16" customFormat="1" ht="12"/>
    <row r="34" spans="2:14" s="16" customFormat="1" ht="12"/>
    <row r="35" spans="2:14" s="16" customFormat="1" ht="12"/>
    <row r="36" spans="2:14" s="16" customFormat="1" ht="12"/>
    <row r="37" spans="2:14" s="16" customFormat="1" ht="12"/>
    <row r="38" spans="2:14" s="16" customFormat="1" ht="12"/>
    <row r="39" spans="2:14" s="16" customFormat="1" ht="12"/>
    <row r="40" spans="2:14" s="16" customFormat="1" ht="12"/>
    <row r="41" spans="2:14" s="16" customFormat="1" ht="12">
      <c r="B41" s="80" t="s">
        <v>130</v>
      </c>
      <c r="C41" s="81"/>
      <c r="D41" s="81">
        <v>2001</v>
      </c>
      <c r="E41" s="81">
        <v>2002</v>
      </c>
      <c r="F41" s="81">
        <v>2003</v>
      </c>
      <c r="G41" s="81">
        <v>2004</v>
      </c>
      <c r="H41" s="81">
        <v>2005</v>
      </c>
      <c r="I41" s="81">
        <v>2006</v>
      </c>
      <c r="J41" s="81">
        <v>2007</v>
      </c>
      <c r="K41" s="81">
        <v>2008</v>
      </c>
      <c r="L41" s="81">
        <v>2009</v>
      </c>
      <c r="M41" s="81">
        <v>2010</v>
      </c>
      <c r="N41" s="81">
        <v>2011</v>
      </c>
    </row>
    <row r="42" spans="2:14" s="16" customFormat="1" ht="12">
      <c r="B42" s="16" t="s">
        <v>131</v>
      </c>
      <c r="D42" s="18">
        <v>0</v>
      </c>
      <c r="E42" s="18">
        <v>1.4181451675188065E-2</v>
      </c>
      <c r="F42" s="18">
        <v>0.17200000000000001</v>
      </c>
      <c r="G42" s="18">
        <v>0.12612251502185701</v>
      </c>
      <c r="H42" s="18">
        <v>0.12612251502185701</v>
      </c>
      <c r="I42" s="18">
        <v>0.12612251502185701</v>
      </c>
      <c r="J42" s="18">
        <v>0.12612251502185701</v>
      </c>
      <c r="K42" s="18">
        <v>0.34771722609246358</v>
      </c>
      <c r="L42" s="18">
        <v>0.5249410633466689</v>
      </c>
      <c r="M42" s="18">
        <v>0.51719073510557778</v>
      </c>
      <c r="N42" s="18">
        <v>0.49690796119804137</v>
      </c>
    </row>
    <row r="43" spans="2:14" s="16" customFormat="1" ht="12">
      <c r="B43" s="16" t="s">
        <v>132</v>
      </c>
      <c r="D43" s="18">
        <v>2.1439110456718955E-2</v>
      </c>
      <c r="E43" s="18">
        <v>2.1439110456718955E-2</v>
      </c>
      <c r="F43" s="18">
        <v>0.35377974232384352</v>
      </c>
      <c r="G43" s="18">
        <v>0.34145185590128579</v>
      </c>
      <c r="H43" s="18">
        <v>0.29353680539869431</v>
      </c>
      <c r="I43" s="18">
        <v>0.28986466901750696</v>
      </c>
      <c r="J43" s="18">
        <v>0.29353680539869431</v>
      </c>
      <c r="K43" s="18">
        <v>0.29353680539869431</v>
      </c>
      <c r="L43" s="18">
        <v>0.35377974232384352</v>
      </c>
      <c r="M43" s="18">
        <v>0.38299578500505854</v>
      </c>
      <c r="N43" s="18">
        <v>0.37066789858250082</v>
      </c>
    </row>
    <row r="44" spans="2:14" s="16" customFormat="1" ht="12">
      <c r="B44" s="19" t="s">
        <v>133</v>
      </c>
      <c r="C44" s="19"/>
      <c r="D44" s="20">
        <v>2.7190305017373524E-2</v>
      </c>
      <c r="E44" s="20">
        <v>9.2340704829058873E-2</v>
      </c>
      <c r="F44" s="20">
        <v>0.12180944908265251</v>
      </c>
      <c r="G44" s="20">
        <v>0.13635273221888208</v>
      </c>
      <c r="H44" s="20">
        <v>0.13529643972201624</v>
      </c>
      <c r="I44" s="20">
        <v>0.14752797616487195</v>
      </c>
      <c r="J44" s="20">
        <v>0.17633885162845125</v>
      </c>
      <c r="K44" s="20">
        <v>0.21981155605408334</v>
      </c>
      <c r="L44" s="20">
        <v>0.32457054491719772</v>
      </c>
      <c r="M44" s="20">
        <v>0.31572174885877263</v>
      </c>
      <c r="N44" s="20">
        <v>0.34472252243512358</v>
      </c>
    </row>
    <row r="45" spans="2:14" s="16" customFormat="1" ht="12">
      <c r="B45" s="21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</row>
    <row r="46" spans="2:14" s="16" customFormat="1" ht="12"/>
    <row r="47" spans="2:14" s="16" customFormat="1" ht="12">
      <c r="B47" s="80" t="s">
        <v>134</v>
      </c>
      <c r="C47" s="81"/>
      <c r="D47" s="81">
        <v>2001</v>
      </c>
      <c r="E47" s="81">
        <v>2002</v>
      </c>
      <c r="F47" s="81">
        <v>2003</v>
      </c>
      <c r="G47" s="81">
        <v>2004</v>
      </c>
      <c r="H47" s="81">
        <v>2005</v>
      </c>
      <c r="I47" s="81">
        <v>2006</v>
      </c>
      <c r="J47" s="81">
        <v>2007</v>
      </c>
      <c r="K47" s="81">
        <v>2008</v>
      </c>
      <c r="L47" s="81">
        <v>2009</v>
      </c>
      <c r="M47" s="81">
        <v>2010</v>
      </c>
      <c r="N47" s="81">
        <v>2011</v>
      </c>
    </row>
    <row r="48" spans="2:14" s="16" customFormat="1" ht="12">
      <c r="B48" s="16" t="s">
        <v>135</v>
      </c>
      <c r="D48" s="18">
        <v>0.15791491111226763</v>
      </c>
      <c r="E48" s="18">
        <v>0.21933030696598327</v>
      </c>
      <c r="F48" s="18">
        <v>0.12681559458787853</v>
      </c>
      <c r="G48" s="18">
        <v>0.17474289461467366</v>
      </c>
      <c r="H48" s="18">
        <v>0.19053200667824122</v>
      </c>
      <c r="I48" s="18">
        <v>0.19053200667824122</v>
      </c>
      <c r="J48" s="18">
        <v>0.2127526947767962</v>
      </c>
      <c r="K48" s="18">
        <v>0.1640517595645552</v>
      </c>
      <c r="L48" s="18">
        <v>0.27716894406874659</v>
      </c>
      <c r="M48" s="18">
        <v>0.21713254568377863</v>
      </c>
      <c r="N48" s="18">
        <v>0.17633738838356072</v>
      </c>
    </row>
    <row r="49" spans="2:14" s="16" customFormat="1" ht="12">
      <c r="B49" s="16" t="s">
        <v>136</v>
      </c>
      <c r="D49" s="18">
        <v>0.15099931140649683</v>
      </c>
      <c r="E49" s="18">
        <v>0.14588698801291816</v>
      </c>
      <c r="F49" s="18">
        <v>0.14767826276703142</v>
      </c>
      <c r="G49" s="18">
        <v>8.4309673730724094E-2</v>
      </c>
      <c r="H49" s="18">
        <v>0.16204517232683643</v>
      </c>
      <c r="I49" s="18">
        <v>5.7182781870512192E-2</v>
      </c>
      <c r="J49" s="18">
        <v>8.1181686535469949E-2</v>
      </c>
      <c r="K49" s="18">
        <v>8.1912551483020637E-2</v>
      </c>
      <c r="L49" s="18">
        <v>0.14348986576521472</v>
      </c>
      <c r="M49" s="18">
        <v>0.14348986576521472</v>
      </c>
      <c r="N49" s="18">
        <v>0.14348986576521472</v>
      </c>
    </row>
    <row r="50" spans="2:14" s="16" customFormat="1" ht="12">
      <c r="B50" s="19" t="s">
        <v>137</v>
      </c>
      <c r="C50" s="19"/>
      <c r="D50" s="20">
        <v>0.29964015957871226</v>
      </c>
      <c r="E50" s="20">
        <v>0.24304542524457412</v>
      </c>
      <c r="F50" s="20">
        <v>0.29323102840659243</v>
      </c>
      <c r="G50" s="20">
        <v>0.32062969646948697</v>
      </c>
      <c r="H50" s="20">
        <v>0.33273938931918773</v>
      </c>
      <c r="I50" s="20">
        <v>0.34435675726466103</v>
      </c>
      <c r="J50" s="20">
        <v>0.3084739753362859</v>
      </c>
      <c r="K50" s="20">
        <v>0.39029152754374907</v>
      </c>
      <c r="L50" s="20">
        <v>0.44274476486390035</v>
      </c>
      <c r="M50" s="20">
        <v>0.36971022891861399</v>
      </c>
      <c r="N50" s="20">
        <v>0.36020765280808859</v>
      </c>
    </row>
    <row r="51" spans="2:14" s="21" customFormat="1" ht="12"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</row>
    <row r="52" spans="2:14" s="21" customFormat="1" ht="12"/>
    <row r="53" spans="2:14" s="21" customFormat="1" ht="12"/>
    <row r="54" spans="2:14" s="21" customFormat="1" ht="12"/>
    <row r="55" spans="2:14" s="16" customFormat="1" ht="12"/>
    <row r="56" spans="2:14" s="16" customFormat="1" ht="12"/>
    <row r="57" spans="2:14" s="16" customFormat="1" ht="12"/>
    <row r="58" spans="2:14" s="16" customFormat="1" ht="12"/>
    <row r="59" spans="2:14" s="16" customFormat="1" ht="12"/>
    <row r="60" spans="2:14" s="16" customFormat="1" ht="12"/>
    <row r="61" spans="2:14" s="16" customFormat="1" ht="12"/>
    <row r="62" spans="2:14" s="16" customFormat="1" ht="12"/>
    <row r="63" spans="2:14" s="16" customFormat="1" ht="12"/>
    <row r="64" spans="2:14" s="16" customFormat="1" ht="12"/>
    <row r="65" s="16" customFormat="1" ht="12"/>
    <row r="66" s="16" customFormat="1" ht="12"/>
    <row r="67" s="16" customFormat="1" ht="12"/>
    <row r="68" s="16" customFormat="1" ht="12"/>
    <row r="69" s="16" customFormat="1" ht="12"/>
  </sheetData>
  <pageMargins left="0.7" right="0.7" top="0.75" bottom="0.75" header="0.3" footer="0.3"/>
  <pageSetup scale="7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B4:M88"/>
  <sheetViews>
    <sheetView workbookViewId="0"/>
  </sheetViews>
  <sheetFormatPr defaultRowHeight="12.75"/>
  <cols>
    <col min="1" max="1" width="9.140625" style="245"/>
    <col min="2" max="9" width="11.7109375" style="245" customWidth="1"/>
    <col min="10" max="10" width="10.5703125" style="245" customWidth="1"/>
    <col min="11" max="11" width="19.7109375" style="245" customWidth="1"/>
    <col min="12" max="12" width="1.7109375" style="245" customWidth="1"/>
    <col min="13" max="13" width="1.5703125" style="245" customWidth="1"/>
    <col min="14" max="16384" width="9.140625" style="245"/>
  </cols>
  <sheetData>
    <row r="4" spans="2:13" ht="13.5" thickBot="1"/>
    <row r="5" spans="2:13">
      <c r="B5" s="554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6"/>
    </row>
    <row r="6" spans="2:13">
      <c r="B6" s="557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9"/>
    </row>
    <row r="7" spans="2:13" ht="15.75">
      <c r="B7" s="614" t="s">
        <v>3</v>
      </c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6"/>
    </row>
    <row r="8" spans="2:13" ht="15.75">
      <c r="B8" s="614" t="s">
        <v>4</v>
      </c>
      <c r="C8" s="615"/>
      <c r="D8" s="615"/>
      <c r="E8" s="615"/>
      <c r="F8" s="615"/>
      <c r="G8" s="615"/>
      <c r="H8" s="615"/>
      <c r="I8" s="615"/>
      <c r="J8" s="615"/>
      <c r="K8" s="615"/>
      <c r="L8" s="615"/>
      <c r="M8" s="616"/>
    </row>
    <row r="9" spans="2:13">
      <c r="B9" s="560"/>
      <c r="C9" s="561"/>
      <c r="D9" s="561"/>
      <c r="E9" s="561"/>
      <c r="F9" s="561"/>
      <c r="G9" s="561"/>
      <c r="H9" s="561"/>
      <c r="I9" s="561"/>
      <c r="J9" s="561"/>
      <c r="K9" s="561"/>
      <c r="L9" s="561"/>
      <c r="M9" s="572"/>
    </row>
    <row r="10" spans="2:13">
      <c r="B10" s="560"/>
      <c r="C10" s="561"/>
      <c r="D10" s="561"/>
      <c r="E10" s="561"/>
      <c r="F10" s="561"/>
      <c r="G10" s="561"/>
      <c r="H10" s="561"/>
      <c r="I10" s="561"/>
      <c r="J10" s="561"/>
      <c r="K10" s="561"/>
      <c r="L10" s="561"/>
      <c r="M10" s="572"/>
    </row>
    <row r="11" spans="2:13">
      <c r="B11" s="560"/>
      <c r="C11" s="561"/>
      <c r="D11" s="561"/>
      <c r="E11" s="561"/>
      <c r="F11" s="561"/>
      <c r="G11" s="561"/>
      <c r="H11" s="561"/>
      <c r="I11" s="561"/>
      <c r="J11" s="561"/>
      <c r="K11" s="561"/>
      <c r="L11" s="561"/>
      <c r="M11" s="572"/>
    </row>
    <row r="12" spans="2:13" ht="21" customHeight="1">
      <c r="B12" s="617" t="str">
        <f>'FM Database'!B26:J26</f>
        <v>September 2011 Fiscal Monitor "Addressing Fiscal Challenges to Reduce Economic Risks"</v>
      </c>
      <c r="C12" s="618"/>
      <c r="D12" s="618"/>
      <c r="E12" s="618"/>
      <c r="F12" s="618"/>
      <c r="G12" s="618"/>
      <c r="H12" s="618"/>
      <c r="I12" s="618"/>
      <c r="J12" s="618"/>
      <c r="K12" s="618"/>
      <c r="L12" s="618"/>
      <c r="M12" s="619"/>
    </row>
    <row r="13" spans="2:13" ht="18" customHeight="1">
      <c r="B13" s="573"/>
      <c r="C13" s="574"/>
      <c r="D13" s="574"/>
      <c r="E13" s="574"/>
      <c r="F13" s="574"/>
      <c r="G13" s="574"/>
      <c r="H13" s="574"/>
      <c r="I13" s="574"/>
      <c r="J13" s="574"/>
      <c r="K13" s="574"/>
      <c r="L13" s="574"/>
      <c r="M13" s="575"/>
    </row>
    <row r="14" spans="2:13" ht="15">
      <c r="B14" s="620" t="s">
        <v>6</v>
      </c>
      <c r="C14" s="621"/>
      <c r="D14" s="621"/>
      <c r="E14" s="621"/>
      <c r="F14" s="621"/>
      <c r="G14" s="621"/>
      <c r="H14" s="621"/>
      <c r="I14" s="621"/>
      <c r="J14" s="621"/>
      <c r="K14" s="621"/>
      <c r="L14" s="621"/>
      <c r="M14" s="622"/>
    </row>
    <row r="15" spans="2:13">
      <c r="B15" s="576"/>
      <c r="C15" s="577"/>
      <c r="D15" s="577"/>
      <c r="E15" s="577"/>
      <c r="F15" s="577"/>
      <c r="G15" s="577"/>
      <c r="H15" s="577"/>
      <c r="I15" s="577"/>
      <c r="J15" s="577"/>
      <c r="K15" s="577"/>
      <c r="L15" s="577"/>
      <c r="M15" s="578"/>
    </row>
    <row r="16" spans="2:13">
      <c r="B16" s="579"/>
      <c r="C16" s="564"/>
      <c r="D16" s="564"/>
      <c r="E16" s="564"/>
      <c r="F16" s="564"/>
      <c r="G16" s="564"/>
      <c r="H16" s="564"/>
      <c r="I16" s="564"/>
      <c r="J16" s="564"/>
      <c r="K16" s="564"/>
      <c r="L16" s="564"/>
      <c r="M16" s="565"/>
    </row>
    <row r="17" spans="2:13" s="246" customFormat="1" ht="14.25">
      <c r="B17" s="580" t="s">
        <v>1</v>
      </c>
      <c r="C17" s="558"/>
      <c r="D17" s="558"/>
      <c r="E17" s="558"/>
      <c r="F17" s="558"/>
      <c r="G17" s="558"/>
      <c r="H17" s="558"/>
      <c r="I17" s="558"/>
      <c r="J17" s="558"/>
      <c r="K17" s="558"/>
      <c r="L17" s="558"/>
      <c r="M17" s="559"/>
    </row>
    <row r="18" spans="2:13" s="247" customFormat="1" ht="15.75">
      <c r="B18" s="581" t="s">
        <v>658</v>
      </c>
      <c r="C18" s="582"/>
      <c r="D18" s="583"/>
      <c r="E18" s="583"/>
      <c r="F18" s="583"/>
      <c r="G18" s="583"/>
      <c r="H18" s="583"/>
      <c r="I18" s="583"/>
      <c r="J18" s="583"/>
      <c r="K18" s="583"/>
      <c r="L18" s="583"/>
      <c r="M18" s="584"/>
    </row>
    <row r="19" spans="2:13" s="247" customFormat="1" ht="15.75">
      <c r="B19" s="581" t="s">
        <v>659</v>
      </c>
      <c r="C19" s="582"/>
      <c r="D19" s="583"/>
      <c r="E19" s="583"/>
      <c r="F19" s="583"/>
      <c r="G19" s="583"/>
      <c r="H19" s="583"/>
      <c r="I19" s="583"/>
      <c r="J19" s="583"/>
      <c r="K19" s="583"/>
      <c r="L19" s="583"/>
      <c r="M19" s="584"/>
    </row>
    <row r="20" spans="2:13" s="247" customFormat="1" ht="15.75">
      <c r="B20" s="581" t="s">
        <v>660</v>
      </c>
      <c r="C20" s="582"/>
      <c r="D20" s="583"/>
      <c r="E20" s="583"/>
      <c r="F20" s="583"/>
      <c r="G20" s="583"/>
      <c r="H20" s="583"/>
      <c r="I20" s="583"/>
      <c r="J20" s="583"/>
      <c r="K20" s="583"/>
      <c r="L20" s="583"/>
      <c r="M20" s="584"/>
    </row>
    <row r="21" spans="2:13" s="247" customFormat="1" ht="15.75">
      <c r="B21" s="581" t="s">
        <v>661</v>
      </c>
      <c r="C21" s="582"/>
      <c r="D21" s="583"/>
      <c r="E21" s="583"/>
      <c r="F21" s="583"/>
      <c r="G21" s="583"/>
      <c r="H21" s="583"/>
      <c r="I21" s="583"/>
      <c r="J21" s="583"/>
      <c r="K21" s="583"/>
      <c r="L21" s="583"/>
      <c r="M21" s="584"/>
    </row>
    <row r="22" spans="2:13" s="247" customFormat="1" ht="15.75">
      <c r="B22" s="581" t="s">
        <v>662</v>
      </c>
      <c r="C22" s="582"/>
      <c r="D22" s="583"/>
      <c r="E22" s="583"/>
      <c r="F22" s="583"/>
      <c r="G22" s="583"/>
      <c r="H22" s="583"/>
      <c r="I22" s="583"/>
      <c r="J22" s="583"/>
      <c r="K22" s="583"/>
      <c r="L22" s="583"/>
      <c r="M22" s="584"/>
    </row>
    <row r="23" spans="2:13" s="247" customFormat="1" ht="15.75">
      <c r="B23" s="581" t="s">
        <v>663</v>
      </c>
      <c r="C23" s="582"/>
      <c r="D23" s="583"/>
      <c r="E23" s="583"/>
      <c r="F23" s="583"/>
      <c r="G23" s="583"/>
      <c r="H23" s="583"/>
      <c r="I23" s="583"/>
      <c r="J23" s="583"/>
      <c r="K23" s="583"/>
      <c r="L23" s="583"/>
      <c r="M23" s="584"/>
    </row>
    <row r="24" spans="2:13" s="247" customFormat="1" ht="15.75">
      <c r="B24" s="581" t="s">
        <v>277</v>
      </c>
      <c r="C24" s="582"/>
      <c r="D24" s="583"/>
      <c r="E24" s="583"/>
      <c r="F24" s="583"/>
      <c r="G24" s="583"/>
      <c r="H24" s="583"/>
      <c r="I24" s="583"/>
      <c r="J24" s="583"/>
      <c r="K24" s="583"/>
      <c r="L24" s="583"/>
      <c r="M24" s="584"/>
    </row>
    <row r="25" spans="2:13" s="247" customFormat="1" ht="12">
      <c r="B25" s="585"/>
      <c r="C25" s="586"/>
      <c r="D25" s="586"/>
      <c r="E25" s="586"/>
      <c r="F25" s="586"/>
      <c r="G25" s="586"/>
      <c r="H25" s="586"/>
      <c r="I25" s="586"/>
      <c r="J25" s="586"/>
      <c r="K25" s="586"/>
      <c r="L25" s="586"/>
      <c r="M25" s="587"/>
    </row>
    <row r="26" spans="2:13" s="246" customFormat="1" ht="14.25">
      <c r="B26" s="580" t="s">
        <v>2</v>
      </c>
      <c r="C26" s="558"/>
      <c r="D26" s="558"/>
      <c r="E26" s="558"/>
      <c r="F26" s="558"/>
      <c r="G26" s="558"/>
      <c r="H26" s="558"/>
      <c r="I26" s="558"/>
      <c r="J26" s="558"/>
      <c r="K26" s="558"/>
      <c r="L26" s="558"/>
      <c r="M26" s="559"/>
    </row>
    <row r="27" spans="2:13" s="246" customFormat="1" ht="15">
      <c r="B27" s="581" t="s">
        <v>664</v>
      </c>
      <c r="C27" s="583"/>
      <c r="D27" s="583"/>
      <c r="E27" s="583"/>
      <c r="F27" s="583"/>
      <c r="G27" s="583"/>
      <c r="H27" s="583"/>
      <c r="I27" s="583"/>
      <c r="J27" s="583"/>
      <c r="K27" s="583"/>
      <c r="L27" s="583"/>
      <c r="M27" s="584"/>
    </row>
    <row r="28" spans="2:13" s="246" customFormat="1" ht="15">
      <c r="B28" s="581" t="s">
        <v>665</v>
      </c>
      <c r="C28" s="583"/>
      <c r="D28" s="583"/>
      <c r="E28" s="583"/>
      <c r="F28" s="583"/>
      <c r="G28" s="583"/>
      <c r="H28" s="583"/>
      <c r="I28" s="583"/>
      <c r="J28" s="583"/>
      <c r="K28" s="583"/>
      <c r="L28" s="583"/>
      <c r="M28" s="584"/>
    </row>
    <row r="29" spans="2:13" s="246" customFormat="1" ht="15">
      <c r="B29" s="581" t="s">
        <v>666</v>
      </c>
      <c r="C29" s="583"/>
      <c r="D29" s="583"/>
      <c r="E29" s="583"/>
      <c r="F29" s="583"/>
      <c r="G29" s="583"/>
      <c r="H29" s="583"/>
      <c r="I29" s="583"/>
      <c r="J29" s="583"/>
      <c r="K29" s="583"/>
      <c r="L29" s="583"/>
      <c r="M29" s="584"/>
    </row>
    <row r="30" spans="2:13" s="246" customFormat="1" ht="15">
      <c r="B30" s="581" t="s">
        <v>667</v>
      </c>
      <c r="C30" s="583"/>
      <c r="D30" s="583"/>
      <c r="E30" s="583"/>
      <c r="F30" s="583"/>
      <c r="G30" s="583"/>
      <c r="H30" s="583"/>
      <c r="I30" s="583"/>
      <c r="J30" s="583"/>
      <c r="K30" s="583"/>
      <c r="L30" s="583"/>
      <c r="M30" s="584"/>
    </row>
    <row r="31" spans="2:13" s="246" customFormat="1" ht="15">
      <c r="B31" s="581" t="s">
        <v>668</v>
      </c>
      <c r="C31" s="583"/>
      <c r="D31" s="583"/>
      <c r="E31" s="583"/>
      <c r="F31" s="583"/>
      <c r="G31" s="583"/>
      <c r="H31" s="583"/>
      <c r="I31" s="583"/>
      <c r="J31" s="583"/>
      <c r="K31" s="583"/>
      <c r="L31" s="583"/>
      <c r="M31" s="584"/>
    </row>
    <row r="32" spans="2:13" s="246" customFormat="1" ht="15">
      <c r="B32" s="581" t="s">
        <v>669</v>
      </c>
      <c r="C32" s="583"/>
      <c r="D32" s="583"/>
      <c r="E32" s="583"/>
      <c r="F32" s="583"/>
      <c r="G32" s="583"/>
      <c r="H32" s="583"/>
      <c r="I32" s="583"/>
      <c r="J32" s="583"/>
      <c r="K32" s="583"/>
      <c r="L32" s="583"/>
      <c r="M32" s="584"/>
    </row>
    <row r="33" spans="2:13" s="246" customFormat="1" ht="15">
      <c r="B33" s="581" t="s">
        <v>670</v>
      </c>
      <c r="C33" s="583"/>
      <c r="D33" s="583"/>
      <c r="E33" s="583"/>
      <c r="F33" s="583"/>
      <c r="G33" s="583"/>
      <c r="H33" s="583"/>
      <c r="I33" s="583"/>
      <c r="J33" s="583"/>
      <c r="K33" s="583"/>
      <c r="L33" s="583"/>
      <c r="M33" s="584"/>
    </row>
    <row r="34" spans="2:13" s="246" customFormat="1" ht="15">
      <c r="B34" s="581" t="s">
        <v>671</v>
      </c>
      <c r="C34" s="583"/>
      <c r="D34" s="583"/>
      <c r="E34" s="583"/>
      <c r="F34" s="583"/>
      <c r="G34" s="583"/>
      <c r="H34" s="583"/>
      <c r="I34" s="583"/>
      <c r="J34" s="583"/>
      <c r="K34" s="583"/>
      <c r="L34" s="583"/>
      <c r="M34" s="584"/>
    </row>
    <row r="35" spans="2:13" s="246" customFormat="1" ht="15">
      <c r="B35" s="581" t="s">
        <v>672</v>
      </c>
      <c r="C35" s="583"/>
      <c r="D35" s="583"/>
      <c r="E35" s="583"/>
      <c r="F35" s="583"/>
      <c r="G35" s="583"/>
      <c r="H35" s="583"/>
      <c r="I35" s="583"/>
      <c r="J35" s="583"/>
      <c r="K35" s="583"/>
      <c r="L35" s="583"/>
      <c r="M35" s="584"/>
    </row>
    <row r="36" spans="2:13" s="246" customFormat="1" ht="15">
      <c r="B36" s="581" t="s">
        <v>673</v>
      </c>
      <c r="C36" s="583"/>
      <c r="D36" s="583"/>
      <c r="E36" s="583"/>
      <c r="F36" s="583"/>
      <c r="G36" s="583"/>
      <c r="H36" s="583"/>
      <c r="I36" s="583"/>
      <c r="J36" s="583"/>
      <c r="K36" s="583"/>
      <c r="L36" s="583"/>
      <c r="M36" s="584"/>
    </row>
    <row r="37" spans="2:13" s="246" customFormat="1" ht="15">
      <c r="B37" s="581" t="s">
        <v>674</v>
      </c>
      <c r="C37" s="583"/>
      <c r="D37" s="583"/>
      <c r="E37" s="583"/>
      <c r="F37" s="583"/>
      <c r="G37" s="583"/>
      <c r="H37" s="583"/>
      <c r="I37" s="583"/>
      <c r="J37" s="583"/>
      <c r="K37" s="583"/>
      <c r="L37" s="583"/>
      <c r="M37" s="584"/>
    </row>
    <row r="38" spans="2:13" s="246" customFormat="1" ht="15">
      <c r="B38" s="581" t="s">
        <v>675</v>
      </c>
      <c r="C38" s="583"/>
      <c r="D38" s="583"/>
      <c r="E38" s="583"/>
      <c r="F38" s="583"/>
      <c r="G38" s="583"/>
      <c r="H38" s="583"/>
      <c r="I38" s="583"/>
      <c r="J38" s="583"/>
      <c r="K38" s="583"/>
      <c r="L38" s="583"/>
      <c r="M38" s="584"/>
    </row>
    <row r="39" spans="2:13" s="246" customFormat="1" ht="15">
      <c r="B39" s="581" t="s">
        <v>676</v>
      </c>
      <c r="C39" s="583"/>
      <c r="D39" s="583"/>
      <c r="E39" s="583"/>
      <c r="F39" s="583"/>
      <c r="G39" s="583"/>
      <c r="H39" s="583"/>
      <c r="I39" s="583"/>
      <c r="J39" s="583"/>
      <c r="K39" s="583"/>
      <c r="L39" s="583"/>
      <c r="M39" s="584"/>
    </row>
    <row r="40" spans="2:13" s="246" customFormat="1" ht="15">
      <c r="B40" s="581" t="s">
        <v>677</v>
      </c>
      <c r="C40" s="583"/>
      <c r="D40" s="583"/>
      <c r="E40" s="583"/>
      <c r="F40" s="583"/>
      <c r="G40" s="583"/>
      <c r="H40" s="583"/>
      <c r="I40" s="583"/>
      <c r="J40" s="583"/>
      <c r="K40" s="583"/>
      <c r="L40" s="583"/>
      <c r="M40" s="584"/>
    </row>
    <row r="41" spans="2:13" s="246" customFormat="1" ht="15">
      <c r="B41" s="581" t="s">
        <v>678</v>
      </c>
      <c r="C41" s="583"/>
      <c r="D41" s="583"/>
      <c r="E41" s="583"/>
      <c r="F41" s="583"/>
      <c r="G41" s="583"/>
      <c r="H41" s="583"/>
      <c r="I41" s="583"/>
      <c r="J41" s="583"/>
      <c r="K41" s="583"/>
      <c r="L41" s="583"/>
      <c r="M41" s="584"/>
    </row>
    <row r="42" spans="2:13" s="246" customFormat="1" ht="15">
      <c r="B42" s="581" t="s">
        <v>679</v>
      </c>
      <c r="C42" s="583"/>
      <c r="D42" s="583"/>
      <c r="E42" s="583"/>
      <c r="F42" s="583"/>
      <c r="G42" s="583"/>
      <c r="H42" s="583"/>
      <c r="I42" s="583"/>
      <c r="J42" s="583"/>
      <c r="K42" s="583"/>
      <c r="L42" s="583"/>
      <c r="M42" s="584"/>
    </row>
    <row r="43" spans="2:13" s="246" customFormat="1" ht="15">
      <c r="B43" s="581" t="s">
        <v>680</v>
      </c>
      <c r="C43" s="583"/>
      <c r="D43" s="583"/>
      <c r="E43" s="583"/>
      <c r="F43" s="583"/>
      <c r="G43" s="583"/>
      <c r="H43" s="583"/>
      <c r="I43" s="583"/>
      <c r="J43" s="583"/>
      <c r="K43" s="583"/>
      <c r="L43" s="583"/>
      <c r="M43" s="584"/>
    </row>
    <row r="44" spans="2:13" s="246" customFormat="1" ht="12">
      <c r="B44" s="588"/>
      <c r="C44" s="583"/>
      <c r="D44" s="583"/>
      <c r="E44" s="583"/>
      <c r="F44" s="583"/>
      <c r="G44" s="583"/>
      <c r="H44" s="583"/>
      <c r="I44" s="583"/>
      <c r="J44" s="583"/>
      <c r="K44" s="583"/>
      <c r="L44" s="583"/>
      <c r="M44" s="584"/>
    </row>
    <row r="45" spans="2:13" s="246" customFormat="1" ht="14.25">
      <c r="B45" s="580" t="s">
        <v>0</v>
      </c>
      <c r="C45" s="558"/>
      <c r="D45" s="558"/>
      <c r="E45" s="558"/>
      <c r="F45" s="558"/>
      <c r="G45" s="558"/>
      <c r="H45" s="558"/>
      <c r="I45" s="558"/>
      <c r="J45" s="558"/>
      <c r="K45" s="558"/>
      <c r="L45" s="558"/>
      <c r="M45" s="559"/>
    </row>
    <row r="46" spans="2:13" s="246" customFormat="1" ht="15">
      <c r="B46" s="581" t="s">
        <v>692</v>
      </c>
      <c r="C46" s="558"/>
      <c r="D46" s="558"/>
      <c r="E46" s="558"/>
      <c r="F46" s="558"/>
      <c r="G46" s="558"/>
      <c r="H46" s="558"/>
      <c r="I46" s="558"/>
      <c r="J46" s="558"/>
      <c r="K46" s="558"/>
      <c r="L46" s="558"/>
      <c r="M46" s="559"/>
    </row>
    <row r="47" spans="2:13" s="246" customFormat="1" ht="15">
      <c r="B47" s="581" t="s">
        <v>681</v>
      </c>
      <c r="C47" s="558"/>
      <c r="D47" s="558"/>
      <c r="E47" s="558"/>
      <c r="F47" s="558"/>
      <c r="G47" s="558"/>
      <c r="H47" s="558"/>
      <c r="I47" s="558"/>
      <c r="J47" s="558"/>
      <c r="K47" s="558"/>
      <c r="L47" s="558"/>
      <c r="M47" s="559"/>
    </row>
    <row r="48" spans="2:13" s="246" customFormat="1" ht="15">
      <c r="B48" s="581" t="s">
        <v>682</v>
      </c>
      <c r="C48" s="558"/>
      <c r="D48" s="558"/>
      <c r="E48" s="558"/>
      <c r="F48" s="558"/>
      <c r="G48" s="558"/>
      <c r="H48" s="558"/>
      <c r="I48" s="558"/>
      <c r="J48" s="558"/>
      <c r="K48" s="558"/>
      <c r="L48" s="558"/>
      <c r="M48" s="559"/>
    </row>
    <row r="49" spans="2:13" s="246" customFormat="1" ht="15">
      <c r="B49" s="581" t="s">
        <v>693</v>
      </c>
      <c r="C49" s="558"/>
      <c r="D49" s="558"/>
      <c r="E49" s="558"/>
      <c r="F49" s="558"/>
      <c r="G49" s="558"/>
      <c r="H49" s="558"/>
      <c r="I49" s="558"/>
      <c r="J49" s="558"/>
      <c r="K49" s="558"/>
      <c r="L49" s="558"/>
      <c r="M49" s="559"/>
    </row>
    <row r="50" spans="2:13" s="246" customFormat="1" ht="15">
      <c r="B50" s="581" t="s">
        <v>683</v>
      </c>
      <c r="C50" s="558"/>
      <c r="D50" s="558"/>
      <c r="E50" s="558"/>
      <c r="F50" s="558"/>
      <c r="G50" s="558"/>
      <c r="H50" s="558"/>
      <c r="I50" s="558"/>
      <c r="J50" s="558"/>
      <c r="K50" s="558"/>
      <c r="L50" s="558"/>
      <c r="M50" s="559"/>
    </row>
    <row r="51" spans="2:13" s="246" customFormat="1" ht="15">
      <c r="B51" s="581" t="s">
        <v>684</v>
      </c>
      <c r="C51" s="558"/>
      <c r="D51" s="558"/>
      <c r="E51" s="558"/>
      <c r="F51" s="558"/>
      <c r="G51" s="558"/>
      <c r="H51" s="558"/>
      <c r="I51" s="558"/>
      <c r="J51" s="558"/>
      <c r="K51" s="558"/>
      <c r="L51" s="558"/>
      <c r="M51" s="559"/>
    </row>
    <row r="52" spans="2:13" s="246" customFormat="1" ht="15">
      <c r="B52" s="581" t="s">
        <v>685</v>
      </c>
      <c r="C52" s="558"/>
      <c r="D52" s="558"/>
      <c r="E52" s="558"/>
      <c r="F52" s="558"/>
      <c r="G52" s="558"/>
      <c r="H52" s="558"/>
      <c r="I52" s="558"/>
      <c r="J52" s="558"/>
      <c r="K52" s="558"/>
      <c r="L52" s="558"/>
      <c r="M52" s="559"/>
    </row>
    <row r="53" spans="2:13" s="246" customFormat="1" ht="15">
      <c r="B53" s="581" t="s">
        <v>686</v>
      </c>
      <c r="C53" s="558"/>
      <c r="D53" s="558"/>
      <c r="E53" s="558"/>
      <c r="F53" s="558"/>
      <c r="G53" s="558"/>
      <c r="H53" s="558"/>
      <c r="I53" s="558"/>
      <c r="J53" s="558"/>
      <c r="K53" s="558"/>
      <c r="L53" s="558"/>
      <c r="M53" s="559"/>
    </row>
    <row r="54" spans="2:13" s="246" customFormat="1" ht="15">
      <c r="B54" s="581" t="s">
        <v>687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9"/>
    </row>
    <row r="55" spans="2:13" s="246" customFormat="1" ht="15">
      <c r="B55" s="581" t="s">
        <v>688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9"/>
    </row>
    <row r="56" spans="2:13" s="246" customFormat="1" ht="15">
      <c r="B56" s="581" t="s">
        <v>689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9"/>
    </row>
    <row r="57" spans="2:13" s="246" customFormat="1" ht="15">
      <c r="B57" s="581" t="s">
        <v>691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9"/>
    </row>
    <row r="58" spans="2:13" s="246" customFormat="1" ht="15">
      <c r="B58" s="581" t="s">
        <v>690</v>
      </c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9"/>
    </row>
    <row r="59" spans="2:13" s="246" customFormat="1" ht="12">
      <c r="B59" s="589"/>
      <c r="C59" s="558"/>
      <c r="D59" s="558"/>
      <c r="E59" s="558"/>
      <c r="F59" s="558"/>
      <c r="G59" s="558"/>
      <c r="H59" s="558"/>
      <c r="I59" s="558"/>
      <c r="J59" s="558"/>
      <c r="K59" s="558"/>
      <c r="L59" s="558"/>
      <c r="M59" s="559"/>
    </row>
    <row r="60" spans="2:13" s="246" customFormat="1" ht="14.25">
      <c r="B60" s="590" t="s">
        <v>7</v>
      </c>
      <c r="C60" s="591"/>
      <c r="D60" s="591"/>
      <c r="E60" s="591"/>
      <c r="F60" s="591"/>
      <c r="G60" s="591"/>
      <c r="H60" s="591"/>
      <c r="I60" s="591"/>
      <c r="J60" s="591"/>
      <c r="K60" s="591"/>
      <c r="L60" s="591"/>
      <c r="M60" s="592"/>
    </row>
    <row r="61" spans="2:13" s="246" customFormat="1" ht="15">
      <c r="B61" s="581" t="s">
        <v>694</v>
      </c>
      <c r="C61" s="591"/>
      <c r="D61" s="591"/>
      <c r="E61" s="591"/>
      <c r="F61" s="591"/>
      <c r="G61" s="591"/>
      <c r="H61" s="591"/>
      <c r="I61" s="591"/>
      <c r="J61" s="591"/>
      <c r="K61" s="591"/>
      <c r="L61" s="591"/>
      <c r="M61" s="592"/>
    </row>
    <row r="62" spans="2:13" s="246" customFormat="1" ht="15">
      <c r="B62" s="581" t="s">
        <v>695</v>
      </c>
      <c r="C62" s="591"/>
      <c r="D62" s="591"/>
      <c r="E62" s="591"/>
      <c r="F62" s="591"/>
      <c r="G62" s="591"/>
      <c r="H62" s="591"/>
      <c r="I62" s="591"/>
      <c r="J62" s="591"/>
      <c r="K62" s="591"/>
      <c r="L62" s="591"/>
      <c r="M62" s="592"/>
    </row>
    <row r="63" spans="2:13" s="246" customFormat="1" ht="15">
      <c r="B63" s="581" t="s">
        <v>705</v>
      </c>
      <c r="C63" s="591"/>
      <c r="D63" s="591"/>
      <c r="E63" s="591"/>
      <c r="F63" s="591"/>
      <c r="G63" s="591"/>
      <c r="H63" s="591"/>
      <c r="I63" s="591"/>
      <c r="J63" s="591"/>
      <c r="K63" s="591"/>
      <c r="L63" s="591"/>
      <c r="M63" s="592"/>
    </row>
    <row r="64" spans="2:13" s="246" customFormat="1" ht="15">
      <c r="B64" s="581" t="s">
        <v>710</v>
      </c>
      <c r="C64" s="591"/>
      <c r="D64" s="591"/>
      <c r="E64" s="591"/>
      <c r="F64" s="591"/>
      <c r="G64" s="591"/>
      <c r="H64" s="591"/>
      <c r="I64" s="591"/>
      <c r="J64" s="591"/>
      <c r="K64" s="591"/>
      <c r="L64" s="591"/>
      <c r="M64" s="592"/>
    </row>
    <row r="65" spans="2:13" s="246" customFormat="1" ht="15">
      <c r="B65" s="581" t="s">
        <v>711</v>
      </c>
      <c r="C65" s="591"/>
      <c r="D65" s="591"/>
      <c r="E65" s="591"/>
      <c r="F65" s="591"/>
      <c r="G65" s="591"/>
      <c r="H65" s="591"/>
      <c r="I65" s="591"/>
      <c r="J65" s="591"/>
      <c r="K65" s="591"/>
      <c r="L65" s="591"/>
      <c r="M65" s="592"/>
    </row>
    <row r="66" spans="2:13" s="246" customFormat="1" ht="15">
      <c r="B66" s="581" t="s">
        <v>715</v>
      </c>
      <c r="C66" s="591"/>
      <c r="D66" s="591"/>
      <c r="E66" s="591"/>
      <c r="F66" s="591"/>
      <c r="G66" s="591"/>
      <c r="H66" s="591"/>
      <c r="I66" s="591"/>
      <c r="J66" s="591"/>
      <c r="K66" s="591"/>
      <c r="L66" s="591"/>
      <c r="M66" s="592"/>
    </row>
    <row r="67" spans="2:13" s="246" customFormat="1" ht="15">
      <c r="B67" s="581" t="s">
        <v>716</v>
      </c>
      <c r="C67" s="591"/>
      <c r="D67" s="591"/>
      <c r="E67" s="591"/>
      <c r="F67" s="591"/>
      <c r="G67" s="591"/>
      <c r="H67" s="591"/>
      <c r="I67" s="591"/>
      <c r="J67" s="591"/>
      <c r="K67" s="591"/>
      <c r="L67" s="591"/>
      <c r="M67" s="592"/>
    </row>
    <row r="68" spans="2:13" s="246" customFormat="1" ht="15">
      <c r="B68" s="581" t="s">
        <v>719</v>
      </c>
      <c r="C68" s="591"/>
      <c r="D68" s="591"/>
      <c r="E68" s="591"/>
      <c r="F68" s="591"/>
      <c r="G68" s="591"/>
      <c r="H68" s="591"/>
      <c r="I68" s="591"/>
      <c r="J68" s="591"/>
      <c r="K68" s="591"/>
      <c r="L68" s="591"/>
      <c r="M68" s="592"/>
    </row>
    <row r="69" spans="2:13" s="246" customFormat="1" ht="15">
      <c r="B69" s="581" t="s">
        <v>720</v>
      </c>
      <c r="C69" s="591"/>
      <c r="D69" s="591"/>
      <c r="E69" s="591"/>
      <c r="F69" s="591"/>
      <c r="G69" s="591"/>
      <c r="H69" s="591"/>
      <c r="I69" s="591"/>
      <c r="J69" s="591"/>
      <c r="K69" s="591"/>
      <c r="L69" s="591"/>
      <c r="M69" s="592"/>
    </row>
    <row r="70" spans="2:13" s="246" customFormat="1" ht="15">
      <c r="B70" s="581" t="s">
        <v>726</v>
      </c>
      <c r="C70" s="591"/>
      <c r="D70" s="591"/>
      <c r="E70" s="591"/>
      <c r="F70" s="591"/>
      <c r="G70" s="591"/>
      <c r="H70" s="591"/>
      <c r="I70" s="591"/>
      <c r="J70" s="591"/>
      <c r="K70" s="591"/>
      <c r="L70" s="591"/>
      <c r="M70" s="592"/>
    </row>
    <row r="71" spans="2:13" s="246" customFormat="1" ht="15">
      <c r="B71" s="581" t="s">
        <v>727</v>
      </c>
      <c r="C71" s="591"/>
      <c r="D71" s="591"/>
      <c r="E71" s="591"/>
      <c r="F71" s="591"/>
      <c r="G71" s="591"/>
      <c r="H71" s="591"/>
      <c r="I71" s="591"/>
      <c r="J71" s="591"/>
      <c r="K71" s="591"/>
      <c r="L71" s="591"/>
      <c r="M71" s="592"/>
    </row>
    <row r="72" spans="2:13" s="246" customFormat="1" ht="15">
      <c r="B72" s="581" t="s">
        <v>737</v>
      </c>
      <c r="C72" s="591"/>
      <c r="D72" s="591"/>
      <c r="E72" s="591"/>
      <c r="F72" s="591"/>
      <c r="G72" s="591"/>
      <c r="H72" s="591"/>
      <c r="I72" s="591"/>
      <c r="J72" s="591"/>
      <c r="K72" s="591"/>
      <c r="L72" s="591"/>
      <c r="M72" s="592"/>
    </row>
    <row r="73" spans="2:13" s="246" customFormat="1" ht="15">
      <c r="B73" s="581" t="s">
        <v>738</v>
      </c>
      <c r="C73" s="591"/>
      <c r="D73" s="591"/>
      <c r="E73" s="591"/>
      <c r="F73" s="591"/>
      <c r="G73" s="591"/>
      <c r="H73" s="591"/>
      <c r="I73" s="591"/>
      <c r="J73" s="591"/>
      <c r="K73" s="591"/>
      <c r="L73" s="591"/>
      <c r="M73" s="592"/>
    </row>
    <row r="74" spans="2:13" s="246" customFormat="1" ht="15">
      <c r="B74" s="581" t="s">
        <v>739</v>
      </c>
      <c r="C74" s="591"/>
      <c r="D74" s="591"/>
      <c r="E74" s="591"/>
      <c r="F74" s="591"/>
      <c r="G74" s="591"/>
      <c r="H74" s="591"/>
      <c r="I74" s="591"/>
      <c r="J74" s="591"/>
      <c r="K74" s="591"/>
      <c r="L74" s="591"/>
      <c r="M74" s="592"/>
    </row>
    <row r="75" spans="2:13" s="246" customFormat="1" ht="15">
      <c r="B75" s="581" t="s">
        <v>740</v>
      </c>
      <c r="C75" s="591"/>
      <c r="D75" s="591"/>
      <c r="E75" s="591"/>
      <c r="F75" s="591"/>
      <c r="G75" s="591"/>
      <c r="H75" s="591"/>
      <c r="I75" s="591"/>
      <c r="J75" s="591"/>
      <c r="K75" s="591"/>
      <c r="L75" s="591"/>
      <c r="M75" s="592"/>
    </row>
    <row r="76" spans="2:13" s="246" customFormat="1" ht="15">
      <c r="B76" s="581"/>
      <c r="C76" s="591"/>
      <c r="D76" s="591"/>
      <c r="E76" s="591"/>
      <c r="F76" s="591"/>
      <c r="G76" s="591"/>
      <c r="H76" s="591"/>
      <c r="I76" s="591"/>
      <c r="J76" s="591"/>
      <c r="K76" s="591"/>
      <c r="L76" s="591"/>
      <c r="M76" s="592"/>
    </row>
    <row r="77" spans="2:13" s="246" customFormat="1" ht="14.25">
      <c r="B77" s="590" t="s">
        <v>8</v>
      </c>
      <c r="C77" s="591"/>
      <c r="D77" s="591"/>
      <c r="E77" s="591"/>
      <c r="F77" s="591"/>
      <c r="G77" s="591"/>
      <c r="H77" s="591"/>
      <c r="I77" s="591"/>
      <c r="J77" s="591"/>
      <c r="K77" s="591"/>
      <c r="L77" s="591"/>
      <c r="M77" s="592"/>
    </row>
    <row r="78" spans="2:13" s="246" customFormat="1" ht="15">
      <c r="B78" s="581" t="s">
        <v>9</v>
      </c>
      <c r="C78" s="591"/>
      <c r="D78" s="591"/>
      <c r="E78" s="591"/>
      <c r="F78" s="591"/>
      <c r="G78" s="591"/>
      <c r="H78" s="591"/>
      <c r="I78" s="591"/>
      <c r="J78" s="591"/>
      <c r="K78" s="591"/>
      <c r="L78" s="591"/>
      <c r="M78" s="592"/>
    </row>
    <row r="79" spans="2:13" s="246" customFormat="1" ht="15">
      <c r="B79" s="581" t="s">
        <v>10</v>
      </c>
      <c r="C79" s="591"/>
      <c r="D79" s="591"/>
      <c r="E79" s="591"/>
      <c r="F79" s="591"/>
      <c r="G79" s="591"/>
      <c r="H79" s="591"/>
      <c r="I79" s="591"/>
      <c r="J79" s="591"/>
      <c r="K79" s="591"/>
      <c r="L79" s="591"/>
      <c r="M79" s="592"/>
    </row>
    <row r="80" spans="2:13" s="246" customFormat="1" ht="15">
      <c r="B80" s="581" t="s">
        <v>11</v>
      </c>
      <c r="C80" s="591"/>
      <c r="D80" s="591"/>
      <c r="E80" s="591"/>
      <c r="F80" s="591"/>
      <c r="G80" s="591"/>
      <c r="H80" s="591"/>
      <c r="I80" s="591"/>
      <c r="J80" s="591"/>
      <c r="K80" s="591"/>
      <c r="L80" s="591"/>
      <c r="M80" s="592"/>
    </row>
    <row r="81" spans="2:13" s="246" customFormat="1" ht="15">
      <c r="B81" s="581" t="s">
        <v>12</v>
      </c>
      <c r="C81" s="591"/>
      <c r="D81" s="591"/>
      <c r="E81" s="591"/>
      <c r="F81" s="591"/>
      <c r="G81" s="591"/>
      <c r="H81" s="591"/>
      <c r="I81" s="591"/>
      <c r="J81" s="591"/>
      <c r="K81" s="591"/>
      <c r="L81" s="591"/>
      <c r="M81" s="592"/>
    </row>
    <row r="82" spans="2:13" s="246" customFormat="1" ht="15">
      <c r="B82" s="581" t="s">
        <v>13</v>
      </c>
      <c r="C82" s="591"/>
      <c r="D82" s="591"/>
      <c r="E82" s="591"/>
      <c r="F82" s="591"/>
      <c r="G82" s="591"/>
      <c r="H82" s="591"/>
      <c r="I82" s="591"/>
      <c r="J82" s="591"/>
      <c r="K82" s="591"/>
      <c r="L82" s="591"/>
      <c r="M82" s="592"/>
    </row>
    <row r="83" spans="2:13" s="246" customFormat="1" ht="15">
      <c r="B83" s="581" t="s">
        <v>14</v>
      </c>
      <c r="C83" s="591"/>
      <c r="D83" s="591"/>
      <c r="E83" s="591"/>
      <c r="F83" s="591"/>
      <c r="G83" s="591"/>
      <c r="H83" s="591"/>
      <c r="I83" s="591"/>
      <c r="J83" s="591"/>
      <c r="K83" s="591"/>
      <c r="L83" s="591"/>
      <c r="M83" s="592"/>
    </row>
    <row r="84" spans="2:13" s="246" customFormat="1" ht="15">
      <c r="B84" s="581" t="s">
        <v>15</v>
      </c>
      <c r="C84" s="591"/>
      <c r="D84" s="591"/>
      <c r="E84" s="591"/>
      <c r="F84" s="591"/>
      <c r="G84" s="591"/>
      <c r="H84" s="591"/>
      <c r="I84" s="591"/>
      <c r="J84" s="591"/>
      <c r="K84" s="591"/>
      <c r="L84" s="591"/>
      <c r="M84" s="592"/>
    </row>
    <row r="85" spans="2:13" s="246" customFormat="1" ht="15">
      <c r="B85" s="581" t="s">
        <v>16</v>
      </c>
      <c r="C85" s="591"/>
      <c r="D85" s="591"/>
      <c r="E85" s="591"/>
      <c r="F85" s="591"/>
      <c r="G85" s="591"/>
      <c r="H85" s="591"/>
      <c r="I85" s="591"/>
      <c r="J85" s="591"/>
      <c r="K85" s="591"/>
      <c r="L85" s="591"/>
      <c r="M85" s="592"/>
    </row>
    <row r="86" spans="2:13" s="246" customFormat="1" ht="15">
      <c r="B86" s="581" t="s">
        <v>17</v>
      </c>
      <c r="C86" s="591"/>
      <c r="D86" s="591"/>
      <c r="E86" s="591"/>
      <c r="F86" s="591"/>
      <c r="G86" s="591"/>
      <c r="H86" s="591"/>
      <c r="I86" s="591"/>
      <c r="J86" s="591"/>
      <c r="K86" s="591"/>
      <c r="L86" s="591"/>
      <c r="M86" s="592"/>
    </row>
    <row r="87" spans="2:13">
      <c r="B87" s="593"/>
      <c r="C87" s="558"/>
      <c r="D87" s="558"/>
      <c r="E87" s="558"/>
      <c r="F87" s="558"/>
      <c r="G87" s="558"/>
      <c r="H87" s="558"/>
      <c r="I87" s="558"/>
      <c r="J87" s="558"/>
      <c r="K87" s="558"/>
      <c r="L87" s="558"/>
      <c r="M87" s="559"/>
    </row>
    <row r="88" spans="2:13" ht="13.5" thickBot="1">
      <c r="B88" s="569"/>
      <c r="C88" s="570"/>
      <c r="D88" s="570"/>
      <c r="E88" s="570"/>
      <c r="F88" s="570"/>
      <c r="G88" s="570"/>
      <c r="H88" s="570"/>
      <c r="I88" s="570"/>
      <c r="J88" s="570"/>
      <c r="K88" s="570"/>
      <c r="L88" s="570"/>
      <c r="M88" s="571"/>
    </row>
  </sheetData>
  <mergeCells count="4">
    <mergeCell ref="B7:M7"/>
    <mergeCell ref="B8:M8"/>
    <mergeCell ref="B12:M12"/>
    <mergeCell ref="B14:M14"/>
  </mergeCells>
  <hyperlinks>
    <hyperlink ref="B18" location="'Table 1'!A1" display="1. Fiscal Balances, 2008-12"/>
    <hyperlink ref="B19" location="'Table 2'!A1" display="2. Fiscal Balances in 2011-2012: Medium-Term Plans and IMF Staff Projections"/>
    <hyperlink ref="B27" location="'Figure 1'!A1" display="1. G-7 Sovereign Bond Yields"/>
    <hyperlink ref="B28" location="'Figure 2'!A1" display="2. Sovereign Bond Yield Spreads over German Bunds"/>
    <hyperlink ref="B29" location="'Figure 3'!A1" display="3. Sovereign Bond Yield Spreads, General Government Gross Debt and Projected Real GDP Growth"/>
    <hyperlink ref="B30" location="'Figure 4'!A1" display="4. Fiscal Fundamentals in the G-7 plus Spain, 2011"/>
    <hyperlink ref="B20" location="'Table 3'!A1" display="3. Selected Advanced Economies: Gross Financing Needs, 2011–13"/>
    <hyperlink ref="B31" location="'Figure 5'!A1" display="5. Advanced Economies: Average Bond Maturity"/>
    <hyperlink ref="B32" location="'Figure 6 '!A1" display="6. Holders of Government Debt"/>
    <hyperlink ref="B46" location="'Box 1 Figure'!A1" display="1. United States: Government-Sponsored Enterprises and Contingent Liabilities"/>
    <hyperlink ref="B47" location="'Box 2 Figure 1'!A1" display="2. Risks to the Baseline: Figure 1: Impact of Negative Growth Shock on Gross General Government Debt, 2016"/>
    <hyperlink ref="B48" location="'Box 2 Figure 2'!A1" display="2. Risks to the Baseline: Figure 2: interest rate Shock"/>
    <hyperlink ref="B49" location="'Box 3 Figure 1'!A1" display="3. Fiscal Developments in Oil-Producing Economies: Figure 1: Fiscal Trends in Oil-Prodcuing Economies"/>
    <hyperlink ref="B50" location="'Box 3 Figure 2'!A1" display="3. Fiscal Developments in Oil-Producing Economies"/>
    <hyperlink ref="B51" location="'Box 4 Table'!A1" display="4. Determinants of 10-Year Domestic Bond Yields in Emerging Economies: Table"/>
    <hyperlink ref="B52" location="'Box 4 Figure'!A1" display="4. Determinants of Domestic Bond Yields in Emerging Economies: Figure: VIX and Standard Deviation of 10-year Domestic Bond Yeds"/>
    <hyperlink ref="B33" location="'Figure 7'!A1" display="7. Emerging Economies: Median 5-Year CDS Spreads"/>
    <hyperlink ref="B34" location="'Figure 8'!A1" display="8. Emerging Economies: Differences in Cyclically Adjusted Primary Balances, 2011, Compared with Precrisis Period"/>
    <hyperlink ref="B21" location="'Table 4'!A1" display="4. Selected Emerging Economies: Gross Financing Needs, 2011-2013"/>
    <hyperlink ref="B53" location="'Box 5 Figure'!A1" display="5. The Fiscal Indicators Index: Figure: Signaling Power of Selected Indicators"/>
    <hyperlink ref="B35" location="'Figure 9'!A1" display="9. Components of the Fiscal Indicators Index, 1996-2011"/>
    <hyperlink ref="B36" location="'Figure 10'!A1" display="10. Fiscal Indicators Index by Region, 2001–2011"/>
    <hyperlink ref="B37" location="'Figure 11'!A1" display="11. Emerging Economies: Change in Cyclically Adjusted Primary Balance and in Output Gap, 2011"/>
    <hyperlink ref="B38" location="'Figure 12'!A1" display="12. Comparing Fiscal Fundamentals Across Emerging Economies, 2011"/>
    <hyperlink ref="B39" location="'Figure 13'!A1" display="13. Selected Advanced Economies: General Government Gross Debt"/>
    <hyperlink ref="B54" location="'Box 6 Figure'!A1" display="6. Factors Underlying the Debt Increase: Pre-Crisis vs. end-2015: Figure: G-20 Advanced Economies: Increase in General Government Debt, 2008–15"/>
    <hyperlink ref="B40" location="'Figure 14'!A1" display="14. Advanced Economies: Change in Overall Balance and Gross General Government Debt, 2010–11"/>
    <hyperlink ref="B41" location="'Figure 15'!A1" display="15. Advanced Economies: Decomposition of 2011 Debt Accumulation"/>
    <hyperlink ref="B55" location="'Box 7 Table'!A1" display="7. Financial Sector Support and Recovery to Date: table: Selected Advanced Economies: Financial Sector Support"/>
    <hyperlink ref="B56" location="'Box 7 Figure'!A1" display="7. Financial Sector Support and Recovery to Date: figure: Outstanding Government-Guaranteed Bonds"/>
    <hyperlink ref="B22" location="'Table 5a'!A1" display="5a. Advanced Economies: Needed Fiscal Adjustment—An Illustrative Scenario"/>
    <hyperlink ref="B23" location="'Table 5b'!A1" display="5b. Emerging Economies: Needed Fiscal Adjustment—An Illustrative Scenario"/>
    <hyperlink ref="B42" location="'Figure 16'!A1" display="16. Cyclically Adjusted Primary Balance that Needs to be Maintained in 2020–30 to Achieve Debt Target by 2030"/>
    <hyperlink ref="B43" location="'Figure 17'!A1" display="17. Largest Average Primary Surplus Over a Ten-Year Period"/>
    <hyperlink ref="B57" location="'Box 8 Figure'!A1" display="8. Global Fuel and Food Price Shocks and Fiscal Performance in Low-Income Countries: Figure: Overal Fiscal Balance in Low-Income Countries"/>
    <hyperlink ref="B58" location="'Box 9 Figure'!A1" display="9. Adjusting Public Capital Stock for Investment Inefficiency: Figure"/>
    <hyperlink ref="B24" location="'Table  6'!A1" display="6. Assessment of Fiscal Sustainability Risks, 2011"/>
    <hyperlink ref="B61" location="'Figure A1.1'!A1" display="Appendix 1. Figure. Employment Effects of a Fiscal Devaluation"/>
    <hyperlink ref="B62" location="'Table A1.1'!A1" display="Appendix 1. Table 1. Net Exports Equations with Tax Structure Variables"/>
    <hyperlink ref="B63" location="'Figure A2.1'!A1" display="Appendix 2. Figure 1. Number and Value of Privatization Transactions"/>
    <hyperlink ref="B64" location="'Figure A2.2'!A1" display="Appendix 2. Figure 2. Value of  Privatizations Transactions in Developing and Emerging Economies (Excluding EU25 Countries), 1988–2008"/>
    <hyperlink ref="B65" location="'Figure A2.3'!A1" display="'Figure A2.3'!A1"/>
    <hyperlink ref="B66" location="'Figure A3.1'!A1" display="Appendix 3. Figure 1. Change in General Government Debt"/>
    <hyperlink ref="B67" location="'Table A3.2'!A1" display="Appendic 3. Table . Japan "/>
    <hyperlink ref="B68" location="'Figure A4.1'!A1" display="Appendix 4. Figure 1. Stock-Flow Adjustments"/>
    <hyperlink ref="B69" location="'Table A4.1'!A1" display="Appendix 4. Table 1. Distribution of Stock-Flow Adjustments, 1980–2010"/>
    <hyperlink ref="B70" location="'Figure A4.2'!A1" display="Appendix 4. Figure 2. Decomposition of Large Episodes of Debt Changes"/>
    <hyperlink ref="B71" location="'Figure A4.3'!A1" display="'Figure A4.3'!A1"/>
    <hyperlink ref="B72" location="'Table A4.2'!A1" display="Appendix 4. Table 2. Advanced Economies: Transactions of Financial Assets, 1980–2010"/>
    <hyperlink ref="B73" location="'Table A4.3'!A1" display="Appendix 4. Table 3. Unbalanced Fixed Effects Panel Regressions 1980–2010, with Stock-Flow Adjustments as the Dependent Variable"/>
    <hyperlink ref="B74" location="'Figure A4.4'!A1" display="Appendix 4. Figure 4. Fiscal Transparency and Fixed Effects "/>
    <hyperlink ref="B75" location="'Figure A4.5'!A1" display="Appendix 4. Figure 5. Fiscal Transparency and the Composition of Debt Increases, 1980–2010"/>
    <hyperlink ref="B78" location="'STA-T1'!A1" display="Statistical Table 1. General Government Balance"/>
    <hyperlink ref="B79" location="'STA-T2'!A1" display="Statistical Table 2.  General Government Primary Balance"/>
    <hyperlink ref="B80" location="'STA-T3'!A1" display="Statistical Table 3. General Government Cyclically Adjusted Overall Balance"/>
    <hyperlink ref="B81" location="'STA-T4'!A1" display="Statistical Table 4. General Government Cyclically Adjusted Primary Balance"/>
    <hyperlink ref="B82" location="'STA-T5'!A1" display="Statistical Table 5.  General Government Expenditure"/>
    <hyperlink ref="B83" location="'STA-T6'!A1" display="Statistical Table 6. General Government Revenue"/>
    <hyperlink ref="B84" location="'STA-T7'!A1" display="Statistical Table 7. General Government Gross Debt"/>
    <hyperlink ref="B85" location="'STA-T8'!A1" display="Statistical Table 8. General Government Net Debt"/>
    <hyperlink ref="B86" location="'STA-T9'!A1" display="Statistical Table 9. Structural Fiscal Indicators"/>
  </hyperlinks>
  <printOptions horizontalCentered="1"/>
  <pageMargins left="0.5" right="0.5" top="0.64" bottom="0.51" header="0.5" footer="0.5"/>
  <pageSetup scale="61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22:N43"/>
  <sheetViews>
    <sheetView zoomScaleNormal="100" workbookViewId="0"/>
  </sheetViews>
  <sheetFormatPr defaultRowHeight="15"/>
  <cols>
    <col min="1" max="2" width="9.140625" style="3"/>
    <col min="3" max="4" width="9.140625" style="84"/>
    <col min="5" max="16384" width="9.140625" style="3"/>
  </cols>
  <sheetData>
    <row r="22" spans="1:14">
      <c r="A22" s="4"/>
      <c r="B22" s="4"/>
      <c r="C22" s="83"/>
      <c r="D22" s="83"/>
      <c r="E22" s="4"/>
      <c r="F22" s="4"/>
      <c r="G22" s="4"/>
      <c r="H22" s="4"/>
    </row>
    <row r="23" spans="1:14" ht="15" customHeight="1">
      <c r="A23" s="4"/>
      <c r="F23" s="85"/>
      <c r="G23" s="4"/>
      <c r="H23" s="4"/>
    </row>
    <row r="24" spans="1:14" ht="43.5" customHeight="1">
      <c r="D24" s="86"/>
      <c r="E24" s="86"/>
      <c r="F24" s="87"/>
      <c r="G24" s="13" t="s">
        <v>138</v>
      </c>
      <c r="H24" s="88" t="s">
        <v>139</v>
      </c>
      <c r="I24" s="13" t="s">
        <v>140</v>
      </c>
    </row>
    <row r="25" spans="1:14">
      <c r="D25" s="5" t="s">
        <v>141</v>
      </c>
      <c r="E25" s="89" t="s">
        <v>116</v>
      </c>
      <c r="F25" s="84"/>
      <c r="G25" s="90">
        <v>-9.1158927490113228E-2</v>
      </c>
      <c r="H25" s="90">
        <v>1.4914834055584292</v>
      </c>
      <c r="I25" s="90">
        <v>0</v>
      </c>
      <c r="M25" s="91"/>
      <c r="N25" s="91"/>
    </row>
    <row r="26" spans="1:14">
      <c r="D26" s="5" t="s">
        <v>142</v>
      </c>
      <c r="E26" s="89" t="s">
        <v>121</v>
      </c>
      <c r="F26" s="84"/>
      <c r="G26" s="90">
        <v>0.655499198149053</v>
      </c>
      <c r="H26" s="90">
        <v>-4.881534949841198</v>
      </c>
      <c r="I26" s="90">
        <v>0</v>
      </c>
      <c r="M26" s="91"/>
      <c r="N26" s="91"/>
    </row>
    <row r="27" spans="1:14">
      <c r="D27" s="5" t="s">
        <v>143</v>
      </c>
      <c r="E27" s="89" t="s">
        <v>159</v>
      </c>
      <c r="F27" s="84"/>
      <c r="G27" s="90">
        <v>3.1290885348578037</v>
      </c>
      <c r="H27" s="90">
        <v>0.73157506006318895</v>
      </c>
      <c r="I27" s="90">
        <v>0</v>
      </c>
      <c r="M27" s="91"/>
      <c r="N27" s="91"/>
    </row>
    <row r="28" spans="1:14">
      <c r="D28" s="5" t="s">
        <v>144</v>
      </c>
      <c r="E28" s="89" t="s">
        <v>61</v>
      </c>
      <c r="F28" s="84"/>
      <c r="G28" s="90">
        <v>1.3879895594739597</v>
      </c>
      <c r="H28" s="90">
        <v>1.0567783388095369</v>
      </c>
      <c r="I28" s="90">
        <v>0</v>
      </c>
      <c r="M28" s="91"/>
      <c r="N28" s="91"/>
    </row>
    <row r="29" spans="1:14">
      <c r="D29" s="5" t="s">
        <v>145</v>
      </c>
      <c r="E29" s="89" t="s">
        <v>62</v>
      </c>
      <c r="F29" s="84"/>
      <c r="G29" s="90">
        <v>2.0799059175033237</v>
      </c>
      <c r="H29" s="90">
        <v>1.7275237980260427</v>
      </c>
      <c r="I29" s="90">
        <v>0</v>
      </c>
      <c r="M29" s="91"/>
      <c r="N29" s="91"/>
    </row>
    <row r="30" spans="1:14">
      <c r="D30" s="5" t="s">
        <v>146</v>
      </c>
      <c r="E30" s="89" t="s">
        <v>64</v>
      </c>
      <c r="F30" s="84"/>
      <c r="G30" s="90">
        <v>0.38092304445346548</v>
      </c>
      <c r="H30" s="90">
        <v>0.9673615443869763</v>
      </c>
      <c r="I30" s="90">
        <v>0</v>
      </c>
      <c r="M30" s="91"/>
      <c r="N30" s="91"/>
    </row>
    <row r="31" spans="1:14">
      <c r="D31" s="5" t="s">
        <v>147</v>
      </c>
      <c r="E31" s="89" t="s">
        <v>122</v>
      </c>
      <c r="F31" s="84"/>
      <c r="G31" s="90">
        <v>2.7403379560591801</v>
      </c>
      <c r="H31" s="90">
        <v>1.7747001278512735</v>
      </c>
      <c r="I31" s="90">
        <v>0</v>
      </c>
      <c r="M31" s="91"/>
      <c r="N31" s="91"/>
    </row>
    <row r="32" spans="1:14">
      <c r="D32" s="5" t="s">
        <v>148</v>
      </c>
      <c r="E32" s="89" t="s">
        <v>60</v>
      </c>
      <c r="F32" s="84"/>
      <c r="G32" s="90">
        <v>0.21685995783229539</v>
      </c>
      <c r="H32" s="90">
        <v>-0.54563666467893668</v>
      </c>
      <c r="I32" s="90">
        <v>0</v>
      </c>
      <c r="M32" s="91"/>
      <c r="N32" s="91"/>
    </row>
    <row r="33" spans="1:14">
      <c r="D33" s="5" t="s">
        <v>149</v>
      </c>
      <c r="E33" s="89" t="s">
        <v>117</v>
      </c>
      <c r="F33" s="84"/>
      <c r="G33" s="90">
        <v>4.8705750163330619E-3</v>
      </c>
      <c r="H33" s="90">
        <v>1.0059887158685943</v>
      </c>
      <c r="I33" s="90">
        <v>1</v>
      </c>
      <c r="M33" s="91"/>
      <c r="N33" s="91"/>
    </row>
    <row r="34" spans="1:14">
      <c r="D34" s="5" t="s">
        <v>150</v>
      </c>
      <c r="E34" s="89" t="s">
        <v>113</v>
      </c>
      <c r="F34" s="84"/>
      <c r="G34" s="90">
        <v>2.4999999999999774</v>
      </c>
      <c r="H34" s="90">
        <v>0.11041550869161654</v>
      </c>
      <c r="I34" s="90">
        <v>1</v>
      </c>
      <c r="M34" s="91"/>
      <c r="N34" s="91"/>
    </row>
    <row r="35" spans="1:14">
      <c r="D35" s="5" t="s">
        <v>151</v>
      </c>
      <c r="E35" s="89" t="s">
        <v>56</v>
      </c>
      <c r="F35" s="84"/>
      <c r="G35" s="90">
        <v>2.0055324909486765</v>
      </c>
      <c r="H35" s="90">
        <v>-1.3441987149582519</v>
      </c>
      <c r="I35" s="90">
        <v>1</v>
      </c>
      <c r="M35" s="91"/>
      <c r="N35" s="91"/>
    </row>
    <row r="36" spans="1:14">
      <c r="D36" s="5" t="s">
        <v>152</v>
      </c>
      <c r="E36" s="89" t="s">
        <v>57</v>
      </c>
      <c r="F36" s="84"/>
      <c r="G36" s="90">
        <v>-0.27992312801155717</v>
      </c>
      <c r="H36" s="90">
        <v>0.80477745780137555</v>
      </c>
      <c r="I36" s="90">
        <v>1</v>
      </c>
      <c r="M36" s="91"/>
      <c r="N36" s="91"/>
    </row>
    <row r="37" spans="1:14">
      <c r="D37" s="5" t="s">
        <v>153</v>
      </c>
      <c r="E37" s="89" t="s">
        <v>58</v>
      </c>
      <c r="F37" s="84"/>
      <c r="G37" s="90">
        <v>-0.49354670600047501</v>
      </c>
      <c r="H37" s="90">
        <v>1.2702488200524926</v>
      </c>
      <c r="I37" s="90">
        <v>1</v>
      </c>
      <c r="M37" s="91"/>
      <c r="N37" s="91"/>
    </row>
    <row r="38" spans="1:14">
      <c r="D38" s="5" t="s">
        <v>154</v>
      </c>
      <c r="E38" s="89" t="s">
        <v>59</v>
      </c>
      <c r="F38" s="84"/>
      <c r="G38" s="90">
        <v>-0.1350042676798745</v>
      </c>
      <c r="H38" s="90">
        <v>0.60248579639005984</v>
      </c>
      <c r="I38" s="90">
        <v>1</v>
      </c>
      <c r="M38" s="91"/>
      <c r="N38" s="91"/>
    </row>
    <row r="39" spans="1:14">
      <c r="D39" s="5" t="s">
        <v>155</v>
      </c>
      <c r="E39" s="89" t="s">
        <v>118</v>
      </c>
      <c r="F39" s="84"/>
      <c r="G39" s="90">
        <v>1.7316407239599976</v>
      </c>
      <c r="H39" s="90">
        <v>-0.11323647493583922</v>
      </c>
      <c r="I39" s="90">
        <v>1</v>
      </c>
      <c r="M39" s="91"/>
      <c r="N39" s="91"/>
    </row>
    <row r="40" spans="1:14">
      <c r="D40" s="5" t="s">
        <v>156</v>
      </c>
      <c r="E40" s="89" t="s">
        <v>119</v>
      </c>
      <c r="F40" s="84"/>
      <c r="G40" s="90">
        <v>0.79449221459182273</v>
      </c>
      <c r="H40" s="90">
        <v>2.0801954450429827</v>
      </c>
      <c r="I40" s="90">
        <v>1</v>
      </c>
      <c r="M40" s="91"/>
      <c r="N40" s="91"/>
    </row>
    <row r="41" spans="1:14">
      <c r="D41" s="6" t="s">
        <v>157</v>
      </c>
      <c r="E41" s="92" t="s">
        <v>65</v>
      </c>
      <c r="F41" s="93"/>
      <c r="G41" s="94">
        <v>1.8228277376927524</v>
      </c>
      <c r="H41" s="94">
        <v>0.66850229382921911</v>
      </c>
      <c r="I41" s="90">
        <v>1</v>
      </c>
      <c r="M41" s="91"/>
      <c r="N41" s="91"/>
    </row>
    <row r="42" spans="1:14">
      <c r="D42" s="8" t="s">
        <v>158</v>
      </c>
      <c r="E42" s="95" t="s">
        <v>120</v>
      </c>
      <c r="F42" s="96"/>
      <c r="G42" s="97">
        <v>1.8273774471944246</v>
      </c>
      <c r="H42" s="97">
        <v>0.4136623522932481</v>
      </c>
      <c r="I42" s="97">
        <v>1</v>
      </c>
      <c r="M42" s="91"/>
      <c r="N42" s="91"/>
    </row>
    <row r="43" spans="1:14">
      <c r="A43" s="4"/>
      <c r="B43" s="4"/>
      <c r="C43" s="83"/>
      <c r="D43" s="83"/>
      <c r="E43" s="4"/>
      <c r="F43" s="4"/>
      <c r="G43" s="4"/>
      <c r="H43" s="4"/>
    </row>
  </sheetData>
  <conditionalFormatting sqref="I25:I32">
    <cfRule type="cellIs" dxfId="0" priority="1" operator="equal">
      <formula>1</formula>
    </cfRule>
  </conditionalFormatting>
  <pageMargins left="0.7" right="0.7" top="0.75" bottom="0.75" header="0.3" footer="0.3"/>
  <pageSetup scale="9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0:Q109"/>
  <sheetViews>
    <sheetView zoomScaleNormal="100" workbookViewId="0"/>
  </sheetViews>
  <sheetFormatPr defaultRowHeight="12"/>
  <cols>
    <col min="1" max="13" width="9.140625" style="16"/>
    <col min="14" max="14" width="13.28515625" style="16" customWidth="1"/>
    <col min="15" max="16384" width="9.140625" style="16"/>
  </cols>
  <sheetData>
    <row r="20" spans="13:13">
      <c r="M20" s="23"/>
    </row>
    <row r="21" spans="13:13" ht="15">
      <c r="M21" s="24"/>
    </row>
    <row r="33" spans="17:17">
      <c r="Q33" s="18"/>
    </row>
    <row r="34" spans="17:17">
      <c r="Q34" s="18"/>
    </row>
    <row r="35" spans="17:17">
      <c r="Q35" s="18"/>
    </row>
    <row r="36" spans="17:17">
      <c r="Q36" s="18"/>
    </row>
    <row r="37" spans="17:17">
      <c r="Q37" s="18"/>
    </row>
    <row r="38" spans="17:17">
      <c r="Q38" s="18"/>
    </row>
    <row r="39" spans="17:17">
      <c r="Q39" s="18"/>
    </row>
    <row r="40" spans="17:17">
      <c r="Q40" s="18"/>
    </row>
    <row r="41" spans="17:17">
      <c r="Q41" s="18"/>
    </row>
    <row r="42" spans="17:17">
      <c r="Q42" s="18"/>
    </row>
    <row r="80" spans="2:9">
      <c r="B80" s="15" t="s">
        <v>43</v>
      </c>
      <c r="I80" s="25">
        <v>2011</v>
      </c>
    </row>
    <row r="81" spans="2:9">
      <c r="B81" s="17"/>
      <c r="C81" s="17" t="s">
        <v>20</v>
      </c>
      <c r="D81" s="17" t="s">
        <v>44</v>
      </c>
      <c r="E81" s="17" t="s">
        <v>45</v>
      </c>
      <c r="F81" s="17" t="s">
        <v>46</v>
      </c>
      <c r="G81" s="17" t="s">
        <v>47</v>
      </c>
      <c r="H81" s="17" t="s">
        <v>48</v>
      </c>
      <c r="I81" s="17" t="s">
        <v>49</v>
      </c>
    </row>
    <row r="82" spans="2:9">
      <c r="B82" s="16" t="s">
        <v>56</v>
      </c>
      <c r="C82" s="18">
        <v>43.344960680227963</v>
      </c>
      <c r="D82" s="18">
        <v>23.949717140849042</v>
      </c>
      <c r="E82" s="18">
        <v>28.735846395615908</v>
      </c>
      <c r="F82" s="18">
        <v>-6.5819174791275845</v>
      </c>
      <c r="G82" s="18">
        <v>5.999999999999992</v>
      </c>
      <c r="H82" s="18">
        <v>61.17799999999999</v>
      </c>
      <c r="I82" s="18">
        <v>-57.753288955984033</v>
      </c>
    </row>
    <row r="83" spans="2:9">
      <c r="B83" s="16" t="s">
        <v>57</v>
      </c>
      <c r="C83" s="18">
        <v>64.980956252641974</v>
      </c>
      <c r="D83" s="18">
        <v>57.712435437942339</v>
      </c>
      <c r="E83" s="18">
        <v>52.613743236059804</v>
      </c>
      <c r="F83" s="18">
        <v>-36.534825800545164</v>
      </c>
      <c r="G83" s="18">
        <v>19.530338906231101</v>
      </c>
      <c r="H83" s="18">
        <v>62.059199999999976</v>
      </c>
      <c r="I83" s="18">
        <v>3.7615915361250405</v>
      </c>
    </row>
    <row r="84" spans="2:9">
      <c r="B84" s="16" t="s">
        <v>58</v>
      </c>
      <c r="C84" s="18">
        <v>26.881291984623562</v>
      </c>
      <c r="D84" s="18">
        <v>23.155588599055129</v>
      </c>
      <c r="E84" s="18">
        <v>68.810715825072123</v>
      </c>
      <c r="F84" s="18">
        <v>10.894859644641031</v>
      </c>
      <c r="G84" s="18">
        <v>2.6999999999999957</v>
      </c>
      <c r="H84" s="18">
        <v>33.645999999999994</v>
      </c>
      <c r="I84" s="18">
        <v>-49.720628570447779</v>
      </c>
    </row>
    <row r="85" spans="2:9">
      <c r="B85" s="16" t="s">
        <v>59</v>
      </c>
      <c r="C85" s="18">
        <v>64.942055332058771</v>
      </c>
      <c r="D85" s="18">
        <v>33.514432617355297</v>
      </c>
      <c r="E85" s="18">
        <v>6.6690286262930485</v>
      </c>
      <c r="F85" s="18">
        <v>47.645631057295908</v>
      </c>
      <c r="G85" s="18">
        <v>6.6293184732208772</v>
      </c>
      <c r="H85" s="18">
        <v>14.884400000000007</v>
      </c>
      <c r="I85" s="18">
        <v>-30.862129565306514</v>
      </c>
    </row>
    <row r="86" spans="2:9">
      <c r="B86" s="16" t="s">
        <v>60</v>
      </c>
      <c r="C86" s="18">
        <v>25.243693178505399</v>
      </c>
      <c r="D86" s="18">
        <v>8.8691017732909998</v>
      </c>
      <c r="E86" s="18">
        <v>25.098398581858604</v>
      </c>
      <c r="F86" s="18">
        <v>4.1097546274344463</v>
      </c>
      <c r="G86" s="18">
        <v>5.6142756425659899</v>
      </c>
      <c r="H86" s="18">
        <v>18.510799999999996</v>
      </c>
      <c r="I86" s="18">
        <v>-31.149049235960611</v>
      </c>
    </row>
    <row r="87" spans="2:9">
      <c r="B87" s="16" t="s">
        <v>61</v>
      </c>
      <c r="C87" s="18">
        <v>42.896816864230573</v>
      </c>
      <c r="D87" s="18">
        <v>35.95966506041821</v>
      </c>
      <c r="E87" s="18">
        <v>43.855216261465301</v>
      </c>
      <c r="F87" s="18">
        <v>10.970687386566837</v>
      </c>
      <c r="G87" s="18">
        <v>31.473285060671145</v>
      </c>
      <c r="H87" s="18">
        <v>44.669999999999987</v>
      </c>
      <c r="I87" s="18">
        <v>-0.89906164814917267</v>
      </c>
    </row>
    <row r="88" spans="2:9">
      <c r="B88" s="16" t="s">
        <v>62</v>
      </c>
      <c r="C88" s="18">
        <v>11.680859230366543</v>
      </c>
      <c r="D88" s="18">
        <v>6.6102025105363929</v>
      </c>
      <c r="E88" s="18">
        <v>16.128380290230005</v>
      </c>
      <c r="F88" s="18">
        <v>-2.8905606821523868</v>
      </c>
      <c r="G88" s="18">
        <v>68.31556494947084</v>
      </c>
      <c r="H88" s="18">
        <v>45.229199999999992</v>
      </c>
      <c r="I88" s="18">
        <v>-14.709560024977925</v>
      </c>
    </row>
    <row r="89" spans="2:9">
      <c r="B89" s="21" t="s">
        <v>63</v>
      </c>
      <c r="C89" s="18">
        <v>7.0912196473431806</v>
      </c>
      <c r="D89" s="18">
        <v>0</v>
      </c>
      <c r="E89" s="18">
        <v>0</v>
      </c>
      <c r="F89" s="18">
        <v>-116.73032899704084</v>
      </c>
      <c r="G89" s="18">
        <v>20.806747940569245</v>
      </c>
      <c r="H89" s="18">
        <v>41.627999999999986</v>
      </c>
      <c r="I89" s="18">
        <v>-1.0575177815006485</v>
      </c>
    </row>
    <row r="90" spans="2:9">
      <c r="B90" s="21" t="s">
        <v>64</v>
      </c>
      <c r="C90" s="18">
        <v>36.881439084864517</v>
      </c>
      <c r="D90" s="18">
        <v>15.504825913861588</v>
      </c>
      <c r="E90" s="18">
        <v>29.544599588413618</v>
      </c>
      <c r="F90" s="18">
        <v>12.146160430367388</v>
      </c>
      <c r="G90" s="18">
        <v>9.3554963341949353</v>
      </c>
      <c r="H90" s="18">
        <v>44.991599999999998</v>
      </c>
      <c r="I90" s="18">
        <v>-2.149104368864541</v>
      </c>
    </row>
    <row r="91" spans="2:9">
      <c r="B91" s="19" t="s">
        <v>65</v>
      </c>
      <c r="C91" s="20">
        <v>40.340011467000103</v>
      </c>
      <c r="D91" s="20">
        <v>31.313072044397398</v>
      </c>
      <c r="E91" s="20">
        <v>4.325139989818922</v>
      </c>
      <c r="F91" s="20">
        <v>-7.5186012787847556</v>
      </c>
      <c r="G91" s="20">
        <v>47.47818025860915</v>
      </c>
      <c r="H91" s="20">
        <v>52.032000000000011</v>
      </c>
      <c r="I91" s="20">
        <v>3.8942453672547792</v>
      </c>
    </row>
    <row r="92" spans="2:9">
      <c r="B92" s="21"/>
      <c r="C92" s="22"/>
      <c r="D92" s="22"/>
      <c r="E92" s="22"/>
      <c r="F92" s="22"/>
      <c r="G92" s="22"/>
      <c r="H92" s="22"/>
      <c r="I92" s="22"/>
    </row>
    <row r="94" spans="2:9">
      <c r="B94" s="15" t="s">
        <v>55</v>
      </c>
      <c r="C94" s="19"/>
      <c r="D94" s="19"/>
      <c r="E94" s="19"/>
      <c r="F94" s="19"/>
      <c r="G94" s="19"/>
      <c r="H94" s="19"/>
      <c r="I94" s="19"/>
    </row>
    <row r="95" spans="2:9">
      <c r="B95" s="17"/>
      <c r="C95" s="17" t="s">
        <v>20</v>
      </c>
      <c r="D95" s="17" t="s">
        <v>44</v>
      </c>
      <c r="E95" s="17" t="s">
        <v>45</v>
      </c>
      <c r="F95" s="17" t="s">
        <v>46</v>
      </c>
      <c r="G95" s="17" t="s">
        <v>47</v>
      </c>
      <c r="H95" s="17" t="s">
        <v>48</v>
      </c>
      <c r="I95" s="17" t="s">
        <v>49</v>
      </c>
    </row>
    <row r="96" spans="2:9">
      <c r="B96" s="16" t="s">
        <v>56</v>
      </c>
      <c r="C96" s="18">
        <v>43.344960680227963</v>
      </c>
      <c r="D96" s="18">
        <v>7.9832390469496808</v>
      </c>
      <c r="E96" s="18">
        <v>19.157230930410606</v>
      </c>
      <c r="F96" s="18">
        <v>-0.54849312326063204</v>
      </c>
      <c r="G96" s="18">
        <v>0.39999999999999947</v>
      </c>
      <c r="H96" s="18">
        <v>1.5294499999999998</v>
      </c>
      <c r="I96" s="18">
        <v>-9.6255481593306715</v>
      </c>
    </row>
    <row r="97" spans="2:9">
      <c r="B97" s="16" t="s">
        <v>57</v>
      </c>
      <c r="C97" s="18">
        <v>64.980956252641974</v>
      </c>
      <c r="D97" s="18">
        <v>19.237478479314113</v>
      </c>
      <c r="E97" s="18">
        <v>35.075828824039867</v>
      </c>
      <c r="F97" s="18">
        <v>-3.044568816712097</v>
      </c>
      <c r="G97" s="18">
        <v>1.30202259374874</v>
      </c>
      <c r="H97" s="18">
        <v>1.5514799999999993</v>
      </c>
      <c r="I97" s="18">
        <v>0.62693192268750675</v>
      </c>
    </row>
    <row r="98" spans="2:9">
      <c r="B98" s="16" t="s">
        <v>58</v>
      </c>
      <c r="C98" s="18">
        <v>26.881291984623562</v>
      </c>
      <c r="D98" s="18">
        <v>7.7185295330183763</v>
      </c>
      <c r="E98" s="18">
        <v>45.873810550048077</v>
      </c>
      <c r="F98" s="18">
        <v>0.90790497038675255</v>
      </c>
      <c r="G98" s="18">
        <v>0.17999999999999972</v>
      </c>
      <c r="H98" s="18">
        <v>0.84114999999999984</v>
      </c>
      <c r="I98" s="18">
        <v>-8.2867714284079632</v>
      </c>
    </row>
    <row r="99" spans="2:9">
      <c r="B99" s="16" t="s">
        <v>59</v>
      </c>
      <c r="C99" s="18">
        <v>64.942055332058771</v>
      </c>
      <c r="D99" s="18">
        <v>11.171477539118431</v>
      </c>
      <c r="E99" s="18">
        <v>4.446019084195366</v>
      </c>
      <c r="F99" s="18">
        <v>3.9704692547746592</v>
      </c>
      <c r="G99" s="18">
        <v>0.44195456488139184</v>
      </c>
      <c r="H99" s="18">
        <v>0.37211000000000016</v>
      </c>
      <c r="I99" s="18">
        <v>-5.143688260884419</v>
      </c>
    </row>
    <row r="100" spans="2:9">
      <c r="B100" s="16" t="s">
        <v>60</v>
      </c>
      <c r="C100" s="18">
        <v>25.243693178505399</v>
      </c>
      <c r="D100" s="18">
        <v>2.9563672577636666</v>
      </c>
      <c r="E100" s="18">
        <v>16.73226572123907</v>
      </c>
      <c r="F100" s="18">
        <v>0.34247955228620386</v>
      </c>
      <c r="G100" s="18">
        <v>0.37428504283773267</v>
      </c>
      <c r="H100" s="18">
        <v>0.4627699999999999</v>
      </c>
      <c r="I100" s="18">
        <v>-5.1915082059934354</v>
      </c>
    </row>
    <row r="101" spans="2:9">
      <c r="B101" s="16" t="s">
        <v>61</v>
      </c>
      <c r="C101" s="18">
        <v>42.896816864230573</v>
      </c>
      <c r="D101" s="18">
        <v>11.986555020139404</v>
      </c>
      <c r="E101" s="18">
        <v>29.236810840976869</v>
      </c>
      <c r="F101" s="18">
        <v>0.91422394888056968</v>
      </c>
      <c r="G101" s="18">
        <v>2.098219004044743</v>
      </c>
      <c r="H101" s="18">
        <v>1.1167499999999997</v>
      </c>
      <c r="I101" s="18">
        <v>-0.1498436080248621</v>
      </c>
    </row>
    <row r="102" spans="2:9">
      <c r="B102" s="16" t="s">
        <v>62</v>
      </c>
      <c r="C102" s="18">
        <v>11.680859230366543</v>
      </c>
      <c r="D102" s="18">
        <v>2.2034008368454643</v>
      </c>
      <c r="E102" s="18">
        <v>10.752253526820002</v>
      </c>
      <c r="F102" s="18">
        <v>-0.24088005684603223</v>
      </c>
      <c r="G102" s="18">
        <v>4.5543709966313894</v>
      </c>
      <c r="H102" s="18">
        <v>1.1307299999999998</v>
      </c>
      <c r="I102" s="18">
        <v>-2.451593337496321</v>
      </c>
    </row>
    <row r="103" spans="2:9">
      <c r="B103" s="21" t="s">
        <v>63</v>
      </c>
      <c r="C103" s="18">
        <v>7.0912196473431806</v>
      </c>
      <c r="D103" s="26" t="s">
        <v>66</v>
      </c>
      <c r="E103" s="26" t="s">
        <v>66</v>
      </c>
      <c r="F103" s="18">
        <v>-9.7275274164200702</v>
      </c>
      <c r="G103" s="18">
        <v>1.387116529371283</v>
      </c>
      <c r="H103" s="18">
        <v>1.0406999999999997</v>
      </c>
      <c r="I103" s="18">
        <v>-0.17625296358344139</v>
      </c>
    </row>
    <row r="104" spans="2:9">
      <c r="B104" s="21" t="s">
        <v>64</v>
      </c>
      <c r="C104" s="18">
        <v>36.881439084864517</v>
      </c>
      <c r="D104" s="18">
        <v>5.1682753046205292</v>
      </c>
      <c r="E104" s="18">
        <v>19.69639972560908</v>
      </c>
      <c r="F104" s="18">
        <v>1.012180035863949</v>
      </c>
      <c r="G104" s="18">
        <v>0.62369975561299573</v>
      </c>
      <c r="H104" s="18">
        <v>1.12479</v>
      </c>
      <c r="I104" s="18">
        <v>-0.35818406147742354</v>
      </c>
    </row>
    <row r="105" spans="2:9">
      <c r="B105" s="19" t="s">
        <v>65</v>
      </c>
      <c r="C105" s="20">
        <v>40.340011467000103</v>
      </c>
      <c r="D105" s="20">
        <v>10.437690681465799</v>
      </c>
      <c r="E105" s="20">
        <v>2.8834266598792815</v>
      </c>
      <c r="F105" s="20">
        <v>-0.62655010656539634</v>
      </c>
      <c r="G105" s="20">
        <v>3.1652120172406102</v>
      </c>
      <c r="H105" s="20">
        <v>1.3008000000000002</v>
      </c>
      <c r="I105" s="20">
        <v>0.64904089454246316</v>
      </c>
    </row>
    <row r="107" spans="2:9">
      <c r="E107" s="18"/>
    </row>
    <row r="108" spans="2:9">
      <c r="E108" s="18"/>
    </row>
    <row r="109" spans="2:9">
      <c r="E109" s="18"/>
    </row>
  </sheetData>
  <pageMargins left="0.25" right="0" top="0" bottom="0" header="0" footer="0"/>
  <pageSetup scale="94" fitToHeight="2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2:F37"/>
  <sheetViews>
    <sheetView workbookViewId="0"/>
  </sheetViews>
  <sheetFormatPr defaultRowHeight="15"/>
  <cols>
    <col min="1" max="16384" width="9.140625" style="99"/>
  </cols>
  <sheetData>
    <row r="22" spans="2:6">
      <c r="B22" s="98"/>
      <c r="C22" s="98"/>
      <c r="D22" s="98"/>
    </row>
    <row r="23" spans="2:6">
      <c r="B23" s="100"/>
      <c r="C23" s="101">
        <v>2007</v>
      </c>
      <c r="D23" s="101">
        <v>2011</v>
      </c>
    </row>
    <row r="24" spans="2:6">
      <c r="B24" s="102" t="s">
        <v>52</v>
      </c>
      <c r="C24" s="103">
        <v>187.6537378540209</v>
      </c>
      <c r="D24" s="103">
        <v>233.10039132501657</v>
      </c>
      <c r="E24" s="104"/>
      <c r="F24" s="104"/>
    </row>
    <row r="25" spans="2:6">
      <c r="B25" s="102" t="s">
        <v>30</v>
      </c>
      <c r="C25" s="103">
        <v>105.41229997823389</v>
      </c>
      <c r="D25" s="103">
        <v>165.55872367294677</v>
      </c>
      <c r="E25" s="104"/>
      <c r="F25" s="104"/>
    </row>
    <row r="26" spans="2:6">
      <c r="B26" s="102" t="s">
        <v>19</v>
      </c>
      <c r="C26" s="103">
        <v>103.61779052864549</v>
      </c>
      <c r="D26" s="103">
        <v>121.06516555490067</v>
      </c>
      <c r="E26" s="104"/>
      <c r="F26" s="104"/>
    </row>
    <row r="27" spans="2:6">
      <c r="B27" s="102" t="s">
        <v>32</v>
      </c>
      <c r="C27" s="103">
        <v>24.935635197674969</v>
      </c>
      <c r="D27" s="103">
        <v>109.27298522814357</v>
      </c>
      <c r="E27" s="104"/>
      <c r="F27" s="104"/>
    </row>
    <row r="28" spans="2:6">
      <c r="B28" s="102" t="s">
        <v>37</v>
      </c>
      <c r="C28" s="103">
        <v>68.265796200312778</v>
      </c>
      <c r="D28" s="103">
        <v>106.02976064708048</v>
      </c>
      <c r="E28" s="104"/>
      <c r="F28" s="104"/>
    </row>
    <row r="29" spans="2:6">
      <c r="B29" s="102" t="s">
        <v>160</v>
      </c>
      <c r="C29" s="103">
        <v>62.33061924950146</v>
      </c>
      <c r="D29" s="103">
        <v>100.04563106107058</v>
      </c>
      <c r="E29" s="104"/>
      <c r="F29" s="104"/>
    </row>
    <row r="30" spans="2:6">
      <c r="B30" s="102" t="s">
        <v>18</v>
      </c>
      <c r="C30" s="103">
        <v>64.188245964526942</v>
      </c>
      <c r="D30" s="103">
        <v>86.874374577986401</v>
      </c>
      <c r="E30" s="104"/>
      <c r="F30" s="104"/>
    </row>
    <row r="31" spans="2:6">
      <c r="B31" s="102" t="s">
        <v>50</v>
      </c>
      <c r="C31" s="103">
        <v>66.518260787701806</v>
      </c>
      <c r="D31" s="103">
        <v>84.116702473667559</v>
      </c>
      <c r="E31" s="104"/>
      <c r="F31" s="104"/>
    </row>
    <row r="32" spans="2:6">
      <c r="B32" s="102" t="s">
        <v>51</v>
      </c>
      <c r="C32" s="103">
        <v>65.006670784434846</v>
      </c>
      <c r="D32" s="103">
        <v>82.643381153493436</v>
      </c>
      <c r="E32" s="104"/>
      <c r="F32" s="104"/>
    </row>
    <row r="33" spans="2:6">
      <c r="B33" s="102" t="s">
        <v>161</v>
      </c>
      <c r="C33" s="103">
        <v>43.939509340888137</v>
      </c>
      <c r="D33" s="103">
        <v>80.761569945868388</v>
      </c>
      <c r="E33" s="104"/>
      <c r="F33" s="104"/>
    </row>
    <row r="34" spans="2:6">
      <c r="B34" s="102" t="s">
        <v>41</v>
      </c>
      <c r="C34" s="103">
        <v>36.11643444890877</v>
      </c>
      <c r="D34" s="103">
        <v>67.423224991186018</v>
      </c>
      <c r="E34" s="104"/>
      <c r="F34" s="104"/>
    </row>
    <row r="35" spans="2:6">
      <c r="B35" s="102" t="s">
        <v>162</v>
      </c>
      <c r="C35" s="103">
        <v>30.656206635193584</v>
      </c>
      <c r="D35" s="103">
        <v>32.02010992897624</v>
      </c>
      <c r="E35" s="104"/>
      <c r="F35" s="104"/>
    </row>
    <row r="36" spans="2:6">
      <c r="B36" s="102" t="s">
        <v>82</v>
      </c>
      <c r="C36" s="103">
        <v>9.6273212732786817</v>
      </c>
      <c r="D36" s="103">
        <v>22.815916559014017</v>
      </c>
      <c r="E36" s="104"/>
      <c r="F36" s="104"/>
    </row>
    <row r="37" spans="2:6" ht="40.5" customHeight="1">
      <c r="B37" s="534" t="s">
        <v>163</v>
      </c>
      <c r="C37" s="535">
        <v>76.213279987978694</v>
      </c>
      <c r="D37" s="535">
        <v>108.30081257912796</v>
      </c>
      <c r="E37" s="104"/>
      <c r="F37" s="104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1:K52"/>
  <sheetViews>
    <sheetView zoomScaleNormal="100" workbookViewId="0"/>
  </sheetViews>
  <sheetFormatPr defaultRowHeight="15"/>
  <cols>
    <col min="1" max="2" width="9.140625" style="3"/>
    <col min="3" max="4" width="9.140625" style="84"/>
    <col min="5" max="10" width="9.140625" style="3"/>
    <col min="11" max="11" width="2.85546875" style="3" customWidth="1"/>
    <col min="12" max="16384" width="9.140625" style="3"/>
  </cols>
  <sheetData>
    <row r="21" spans="2:8">
      <c r="B21" s="64"/>
      <c r="E21" s="63"/>
    </row>
    <row r="22" spans="2:8" ht="26.25" customHeight="1">
      <c r="B22" s="110"/>
      <c r="C22" s="87"/>
      <c r="D22" s="87"/>
      <c r="E22" s="111" t="s">
        <v>167</v>
      </c>
      <c r="F22" s="111" t="s">
        <v>168</v>
      </c>
      <c r="G22" s="64"/>
    </row>
    <row r="23" spans="2:8">
      <c r="B23" s="112" t="s">
        <v>81</v>
      </c>
      <c r="C23" s="113" t="s">
        <v>82</v>
      </c>
      <c r="D23" s="114"/>
      <c r="E23" s="112">
        <v>-1.0835016790316927</v>
      </c>
      <c r="F23" s="112">
        <v>2.2953154879054765</v>
      </c>
      <c r="G23" s="91"/>
      <c r="H23" s="91"/>
    </row>
    <row r="24" spans="2:8">
      <c r="B24" s="94" t="s">
        <v>22</v>
      </c>
      <c r="C24" s="92" t="s">
        <v>23</v>
      </c>
      <c r="D24" s="93"/>
      <c r="E24" s="94">
        <v>-1.1519252737807952</v>
      </c>
      <c r="F24" s="94">
        <v>0.17751708266381172</v>
      </c>
      <c r="G24" s="91"/>
      <c r="H24" s="91"/>
    </row>
    <row r="25" spans="2:8">
      <c r="B25" s="94" t="s">
        <v>24</v>
      </c>
      <c r="C25" s="92" t="s">
        <v>25</v>
      </c>
      <c r="D25" s="93"/>
      <c r="E25" s="94">
        <v>-0.53942536182673617</v>
      </c>
      <c r="F25" s="94">
        <v>-2.1106409542481401</v>
      </c>
      <c r="G25" s="91"/>
      <c r="H25" s="91"/>
    </row>
    <row r="26" spans="2:8">
      <c r="B26" s="94" t="s">
        <v>78</v>
      </c>
      <c r="C26" s="92" t="s">
        <v>50</v>
      </c>
      <c r="D26" s="93"/>
      <c r="E26" s="94">
        <v>-1.2876428667749513</v>
      </c>
      <c r="F26" s="94">
        <v>0.16352730771983204</v>
      </c>
      <c r="G26" s="91"/>
      <c r="H26" s="91"/>
    </row>
    <row r="27" spans="2:8">
      <c r="B27" s="94" t="s">
        <v>178</v>
      </c>
      <c r="C27" s="92" t="s">
        <v>169</v>
      </c>
      <c r="D27" s="93"/>
      <c r="E27" s="94">
        <v>-0.8351258255740226</v>
      </c>
      <c r="F27" s="94">
        <v>2.5834662780891122</v>
      </c>
      <c r="G27" s="91"/>
      <c r="H27" s="91"/>
    </row>
    <row r="28" spans="2:8">
      <c r="B28" s="94" t="s">
        <v>179</v>
      </c>
      <c r="C28" s="92" t="s">
        <v>170</v>
      </c>
      <c r="D28" s="93"/>
      <c r="E28" s="94">
        <v>8.7398912299437193E-2</v>
      </c>
      <c r="F28" s="94">
        <v>0.6743867794797751</v>
      </c>
      <c r="G28" s="91"/>
      <c r="H28" s="91"/>
    </row>
    <row r="29" spans="2:8">
      <c r="B29" s="94" t="s">
        <v>26</v>
      </c>
      <c r="C29" s="92" t="s">
        <v>27</v>
      </c>
      <c r="D29" s="93"/>
      <c r="E29" s="94">
        <v>-1.8076439264874145</v>
      </c>
      <c r="F29" s="94">
        <v>1.8388693306889294</v>
      </c>
      <c r="G29" s="91"/>
      <c r="H29" s="91"/>
    </row>
    <row r="30" spans="2:8">
      <c r="B30" s="94" t="s">
        <v>28</v>
      </c>
      <c r="C30" s="92" t="s">
        <v>18</v>
      </c>
      <c r="D30" s="93"/>
      <c r="E30" s="94">
        <v>-1.1991885157979771</v>
      </c>
      <c r="F30" s="94">
        <v>4.4878579660645954</v>
      </c>
      <c r="G30" s="91"/>
      <c r="H30" s="91"/>
    </row>
    <row r="31" spans="2:8">
      <c r="B31" s="94" t="s">
        <v>80</v>
      </c>
      <c r="C31" s="92" t="s">
        <v>51</v>
      </c>
      <c r="D31" s="93"/>
      <c r="E31" s="94">
        <v>-1.6285989950895952</v>
      </c>
      <c r="F31" s="94">
        <v>-1.3209680067132865</v>
      </c>
      <c r="G31" s="91"/>
      <c r="H31" s="91"/>
    </row>
    <row r="32" spans="2:8">
      <c r="B32" s="94" t="s">
        <v>29</v>
      </c>
      <c r="C32" s="92" t="s">
        <v>30</v>
      </c>
      <c r="D32" s="93"/>
      <c r="E32" s="94">
        <v>-2.4380596235531424</v>
      </c>
      <c r="F32" s="94">
        <v>22.801832018022537</v>
      </c>
      <c r="G32" s="91"/>
      <c r="H32" s="91"/>
    </row>
    <row r="33" spans="2:11">
      <c r="B33" s="94" t="s">
        <v>180</v>
      </c>
      <c r="C33" s="92" t="s">
        <v>171</v>
      </c>
      <c r="D33" s="93"/>
      <c r="E33" s="94">
        <v>-1.3325082881221304</v>
      </c>
      <c r="F33" s="94">
        <v>8.8243470326049334</v>
      </c>
      <c r="G33" s="91"/>
      <c r="H33" s="91"/>
    </row>
    <row r="34" spans="2:11">
      <c r="B34" s="94" t="s">
        <v>31</v>
      </c>
      <c r="C34" s="92" t="s">
        <v>32</v>
      </c>
      <c r="D34" s="599"/>
      <c r="E34" s="492">
        <v>-3.45</v>
      </c>
      <c r="F34" s="492">
        <v>14.349098847015682</v>
      </c>
      <c r="G34" s="115">
        <v>-21.661280353047495</v>
      </c>
      <c r="H34" s="115">
        <v>14.349098847015682</v>
      </c>
      <c r="I34" s="403" t="s">
        <v>172</v>
      </c>
      <c r="J34" s="403"/>
      <c r="K34" s="403"/>
    </row>
    <row r="35" spans="2:11">
      <c r="B35" s="94" t="s">
        <v>181</v>
      </c>
      <c r="C35" s="92" t="s">
        <v>173</v>
      </c>
      <c r="D35" s="93"/>
      <c r="E35" s="94">
        <v>-1.263248062840046</v>
      </c>
      <c r="F35" s="94">
        <v>-6.2753624767005789</v>
      </c>
      <c r="G35" s="91"/>
      <c r="H35" s="91"/>
    </row>
    <row r="36" spans="2:11">
      <c r="B36" s="94" t="s">
        <v>33</v>
      </c>
      <c r="C36" s="92" t="s">
        <v>19</v>
      </c>
      <c r="D36" s="93"/>
      <c r="E36" s="94">
        <v>-0.4415755479980259</v>
      </c>
      <c r="F36" s="94">
        <v>2.0700597456753229</v>
      </c>
      <c r="G36" s="91"/>
      <c r="H36" s="91"/>
    </row>
    <row r="37" spans="2:11">
      <c r="B37" s="94" t="s">
        <v>83</v>
      </c>
      <c r="C37" s="92" t="s">
        <v>52</v>
      </c>
      <c r="D37" s="93"/>
      <c r="E37" s="94">
        <v>1.0932170305585664</v>
      </c>
      <c r="F37" s="94">
        <v>13.0981884840877</v>
      </c>
      <c r="G37" s="91"/>
      <c r="H37" s="91"/>
    </row>
    <row r="38" spans="2:11">
      <c r="B38" s="94" t="s">
        <v>182</v>
      </c>
      <c r="C38" s="92" t="s">
        <v>162</v>
      </c>
      <c r="D38" s="93"/>
      <c r="E38" s="94">
        <v>-0.36521139165353556</v>
      </c>
      <c r="F38" s="94">
        <v>-1.4243275615699176</v>
      </c>
      <c r="G38" s="91"/>
      <c r="H38" s="91"/>
    </row>
    <row r="39" spans="2:11">
      <c r="B39" s="94" t="s">
        <v>77</v>
      </c>
      <c r="C39" s="92" t="s">
        <v>35</v>
      </c>
      <c r="D39" s="93"/>
      <c r="E39" s="94">
        <v>-1.4957360995690849</v>
      </c>
      <c r="F39" s="94">
        <v>1.8446162620914208</v>
      </c>
      <c r="G39" s="91"/>
      <c r="H39" s="91"/>
    </row>
    <row r="40" spans="2:11">
      <c r="B40" s="94" t="s">
        <v>183</v>
      </c>
      <c r="C40" s="92" t="s">
        <v>174</v>
      </c>
      <c r="D40" s="93"/>
      <c r="E40" s="94">
        <v>0.28835026799316754</v>
      </c>
      <c r="F40" s="94">
        <v>3.2877507078881933</v>
      </c>
      <c r="G40" s="91"/>
      <c r="H40" s="91"/>
    </row>
    <row r="41" spans="2:11">
      <c r="B41" s="94" t="s">
        <v>184</v>
      </c>
      <c r="C41" s="92" t="s">
        <v>175</v>
      </c>
      <c r="D41" s="93"/>
      <c r="E41" s="94">
        <v>-1.0433866054630361</v>
      </c>
      <c r="F41" s="94">
        <v>-7.815970093361102E-14</v>
      </c>
      <c r="G41" s="91"/>
      <c r="H41" s="91"/>
    </row>
    <row r="42" spans="2:11">
      <c r="B42" s="94" t="s">
        <v>36</v>
      </c>
      <c r="C42" s="92" t="s">
        <v>37</v>
      </c>
      <c r="D42" s="93"/>
      <c r="E42" s="94">
        <v>-3.2732186460619843</v>
      </c>
      <c r="F42" s="94">
        <v>13.111024392061637</v>
      </c>
      <c r="G42" s="91"/>
      <c r="H42" s="91"/>
    </row>
    <row r="43" spans="2:11">
      <c r="B43" s="94" t="s">
        <v>185</v>
      </c>
      <c r="C43" s="92" t="s">
        <v>39</v>
      </c>
      <c r="D43" s="93"/>
      <c r="E43" s="94">
        <v>-2.974771051064673</v>
      </c>
      <c r="F43" s="94">
        <v>3.1570548121261197</v>
      </c>
      <c r="G43" s="91"/>
      <c r="H43" s="91"/>
    </row>
    <row r="44" spans="2:11">
      <c r="B44" s="94" t="s">
        <v>186</v>
      </c>
      <c r="C44" s="92" t="s">
        <v>176</v>
      </c>
      <c r="D44" s="93"/>
      <c r="E44" s="94">
        <v>0.90630097395774367</v>
      </c>
      <c r="F44" s="94">
        <v>6.3814329101123093</v>
      </c>
      <c r="G44" s="91"/>
      <c r="H44" s="91"/>
    </row>
    <row r="45" spans="2:11">
      <c r="B45" s="94" t="s">
        <v>40</v>
      </c>
      <c r="C45" s="92" t="s">
        <v>41</v>
      </c>
      <c r="D45" s="93"/>
      <c r="E45" s="94">
        <v>-3.0988017049288308</v>
      </c>
      <c r="F45" s="94">
        <v>7.3060209117236354</v>
      </c>
      <c r="G45" s="91"/>
      <c r="H45" s="91"/>
    </row>
    <row r="46" spans="2:11">
      <c r="B46" s="94" t="s">
        <v>75</v>
      </c>
      <c r="C46" s="92" t="s">
        <v>76</v>
      </c>
      <c r="D46" s="93"/>
      <c r="E46" s="94">
        <v>-1.1877949375344174</v>
      </c>
      <c r="F46" s="94">
        <v>-3.667535609392111</v>
      </c>
      <c r="G46" s="91"/>
      <c r="H46" s="91"/>
    </row>
    <row r="47" spans="2:11">
      <c r="B47" s="94" t="s">
        <v>187</v>
      </c>
      <c r="C47" s="92" t="s">
        <v>177</v>
      </c>
      <c r="D47" s="93"/>
      <c r="E47" s="94">
        <v>-0.40785111462110668</v>
      </c>
      <c r="F47" s="94">
        <v>-2.0898119530919459</v>
      </c>
      <c r="G47" s="91"/>
      <c r="H47" s="91"/>
    </row>
    <row r="48" spans="2:11">
      <c r="B48" s="94" t="s">
        <v>74</v>
      </c>
      <c r="C48" s="92" t="s">
        <v>53</v>
      </c>
      <c r="D48" s="93"/>
      <c r="E48" s="94">
        <v>-1.7344499692449169</v>
      </c>
      <c r="F48" s="94">
        <v>5.2593014926559647</v>
      </c>
      <c r="G48" s="91"/>
      <c r="H48" s="91"/>
    </row>
    <row r="49" spans="2:8">
      <c r="B49" s="97" t="s">
        <v>79</v>
      </c>
      <c r="C49" s="95" t="s">
        <v>54</v>
      </c>
      <c r="D49" s="96"/>
      <c r="E49" s="97">
        <v>-0.68649215613961445</v>
      </c>
      <c r="F49" s="97">
        <v>5.6900201279859886</v>
      </c>
      <c r="G49" s="91"/>
      <c r="H49" s="91"/>
    </row>
    <row r="50" spans="2:8">
      <c r="B50" s="94"/>
      <c r="C50" s="92"/>
      <c r="D50" s="93"/>
      <c r="E50" s="94"/>
      <c r="F50" s="94"/>
      <c r="G50" s="91"/>
      <c r="H50" s="91"/>
    </row>
    <row r="51" spans="2:8">
      <c r="B51" s="64"/>
      <c r="C51" s="93"/>
      <c r="D51" s="93"/>
      <c r="E51" s="64"/>
      <c r="F51" s="64"/>
    </row>
    <row r="52" spans="2:8">
      <c r="B52" s="64"/>
      <c r="C52" s="93"/>
      <c r="D52" s="93"/>
      <c r="E52" s="64"/>
      <c r="F52" s="64"/>
    </row>
  </sheetData>
  <pageMargins left="0.7" right="0.7" top="0.75" bottom="0.75" header="0.3" footer="0.3"/>
  <pageSetup scale="87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C21:K34"/>
  <sheetViews>
    <sheetView zoomScaleNormal="100" workbookViewId="0"/>
  </sheetViews>
  <sheetFormatPr defaultRowHeight="15"/>
  <cols>
    <col min="1" max="4" width="9.140625" style="99"/>
    <col min="5" max="5" width="10.7109375" style="99" customWidth="1"/>
    <col min="6" max="6" width="10.5703125" style="99" customWidth="1"/>
    <col min="7" max="16384" width="9.140625" style="99"/>
  </cols>
  <sheetData>
    <row r="21" spans="3:11" ht="48.75" customHeight="1">
      <c r="C21" s="105">
        <v>2011</v>
      </c>
      <c r="D21" s="100" t="s">
        <v>164</v>
      </c>
      <c r="E21" s="100" t="s">
        <v>644</v>
      </c>
      <c r="F21" s="100" t="s">
        <v>165</v>
      </c>
      <c r="G21" s="100" t="s">
        <v>166</v>
      </c>
    </row>
    <row r="22" spans="3:11">
      <c r="C22" s="102" t="s">
        <v>30</v>
      </c>
      <c r="D22" s="106">
        <v>1.2942280944714519</v>
      </c>
      <c r="E22" s="106">
        <v>12.713389774029338</v>
      </c>
      <c r="F22" s="106">
        <v>8.7942141495217268</v>
      </c>
      <c r="G22" s="106">
        <v>22.801832018022537</v>
      </c>
      <c r="H22" s="107"/>
      <c r="I22" s="107"/>
      <c r="J22" s="107"/>
      <c r="K22" s="107"/>
    </row>
    <row r="23" spans="3:11">
      <c r="C23" s="102" t="s">
        <v>32</v>
      </c>
      <c r="D23" s="106">
        <v>6.7574057720532741</v>
      </c>
      <c r="E23" s="106">
        <v>2.7605754179809026</v>
      </c>
      <c r="F23" s="106">
        <v>4.8311176569815055</v>
      </c>
      <c r="G23" s="106">
        <v>14.349098847015682</v>
      </c>
      <c r="H23" s="107"/>
      <c r="I23" s="107"/>
      <c r="J23" s="107"/>
      <c r="K23" s="107"/>
    </row>
    <row r="24" spans="3:11">
      <c r="C24" s="102" t="s">
        <v>37</v>
      </c>
      <c r="D24" s="106">
        <v>1.8506784671423189</v>
      </c>
      <c r="E24" s="106">
        <v>4.8160885088860397</v>
      </c>
      <c r="F24" s="106">
        <v>6.4442574160332837</v>
      </c>
      <c r="G24" s="106">
        <v>13.111024392061637</v>
      </c>
      <c r="H24" s="107"/>
      <c r="I24" s="107"/>
      <c r="J24" s="107"/>
      <c r="K24" s="107"/>
    </row>
    <row r="25" spans="3:11">
      <c r="C25" s="102" t="s">
        <v>52</v>
      </c>
      <c r="D25" s="106">
        <v>8.8802119012526681</v>
      </c>
      <c r="E25" s="106">
        <v>5.9409610660534327</v>
      </c>
      <c r="F25" s="106">
        <v>-1.7229844832184069</v>
      </c>
      <c r="G25" s="106">
        <v>13.0981884840877</v>
      </c>
      <c r="H25" s="107"/>
      <c r="I25" s="107"/>
      <c r="J25" s="107"/>
      <c r="K25" s="107"/>
    </row>
    <row r="26" spans="3:11">
      <c r="C26" s="102" t="s">
        <v>41</v>
      </c>
      <c r="D26" s="106">
        <v>4.4139590828927009</v>
      </c>
      <c r="E26" s="106">
        <v>0.35403535616762838</v>
      </c>
      <c r="F26" s="106">
        <v>2.5380264726633062</v>
      </c>
      <c r="G26" s="106">
        <v>7.3060209117236354</v>
      </c>
      <c r="H26" s="107"/>
      <c r="I26" s="107"/>
      <c r="J26" s="107"/>
      <c r="K26" s="107"/>
    </row>
    <row r="27" spans="3:11">
      <c r="C27" s="102" t="s">
        <v>160</v>
      </c>
      <c r="D27" s="106">
        <v>7.9729503645198205</v>
      </c>
      <c r="E27" s="106">
        <v>-1.6992247718125384</v>
      </c>
      <c r="F27" s="106">
        <v>-0.58370546472128826</v>
      </c>
      <c r="G27" s="106">
        <v>5.6900201279859886</v>
      </c>
      <c r="H27" s="107"/>
      <c r="I27" s="107"/>
      <c r="J27" s="107"/>
      <c r="K27" s="107"/>
    </row>
    <row r="28" spans="3:11">
      <c r="C28" s="102" t="s">
        <v>161</v>
      </c>
      <c r="D28" s="106">
        <v>5.6267291948891014</v>
      </c>
      <c r="E28" s="106">
        <v>-0.93682073609949157</v>
      </c>
      <c r="F28" s="106">
        <v>0.56939303386636553</v>
      </c>
      <c r="G28" s="106">
        <v>5.2593014926559647</v>
      </c>
      <c r="H28" s="107"/>
      <c r="I28" s="107"/>
      <c r="J28" s="107"/>
      <c r="K28" s="107"/>
    </row>
    <row r="29" spans="3:11">
      <c r="C29" s="102" t="s">
        <v>18</v>
      </c>
      <c r="D29" s="106">
        <v>3.4400062801437481</v>
      </c>
      <c r="E29" s="106">
        <v>0.11958700172891668</v>
      </c>
      <c r="F29" s="106">
        <v>0.92826468419193064</v>
      </c>
      <c r="G29" s="106">
        <v>4.4878579660645954</v>
      </c>
      <c r="H29" s="107"/>
      <c r="I29" s="107"/>
      <c r="J29" s="107"/>
      <c r="K29" s="107"/>
    </row>
    <row r="30" spans="3:11">
      <c r="C30" s="102" t="s">
        <v>82</v>
      </c>
      <c r="D30" s="106">
        <v>3.4397401948647115</v>
      </c>
      <c r="E30" s="106">
        <v>-0.88018441403335856</v>
      </c>
      <c r="F30" s="106">
        <v>-0.26424029292587692</v>
      </c>
      <c r="G30" s="106">
        <v>2.2953154879054765</v>
      </c>
      <c r="H30" s="107"/>
      <c r="I30" s="107"/>
      <c r="J30" s="107"/>
      <c r="K30" s="107"/>
    </row>
    <row r="31" spans="3:11">
      <c r="C31" s="102" t="s">
        <v>19</v>
      </c>
      <c r="D31" s="106">
        <v>-0.5353110185115133</v>
      </c>
      <c r="E31" s="106">
        <v>1.5369493308498932</v>
      </c>
      <c r="F31" s="106">
        <v>1.0684214333369315</v>
      </c>
      <c r="G31" s="106">
        <v>2.0700597456753229</v>
      </c>
      <c r="H31" s="107"/>
      <c r="I31" s="107"/>
      <c r="J31" s="107"/>
      <c r="K31" s="107"/>
    </row>
    <row r="32" spans="3:11">
      <c r="C32" s="102" t="s">
        <v>50</v>
      </c>
      <c r="D32" s="106">
        <v>3.6765611297755401</v>
      </c>
      <c r="E32" s="106">
        <v>-3.5130338220558741</v>
      </c>
      <c r="F32" s="106">
        <v>1.7319479184152442E-13</v>
      </c>
      <c r="G32" s="106">
        <v>0.16352730771983204</v>
      </c>
      <c r="H32" s="107"/>
      <c r="I32" s="107"/>
      <c r="J32" s="107"/>
      <c r="K32" s="107"/>
    </row>
    <row r="33" spans="3:11">
      <c r="C33" s="102" t="s">
        <v>51</v>
      </c>
      <c r="D33" s="106">
        <v>-0.38806581327439982</v>
      </c>
      <c r="E33" s="106">
        <v>-0.93290219343889191</v>
      </c>
      <c r="F33" s="106">
        <v>-6.3282712403633923E-15</v>
      </c>
      <c r="G33" s="106">
        <v>-1.3209680067132865</v>
      </c>
      <c r="H33" s="107"/>
      <c r="I33" s="107"/>
      <c r="J33" s="107"/>
      <c r="K33" s="107"/>
    </row>
    <row r="34" spans="3:11">
      <c r="C34" s="108" t="s">
        <v>162</v>
      </c>
      <c r="D34" s="109">
        <v>-3.3289780884489875</v>
      </c>
      <c r="E34" s="109">
        <v>-2.303697610852808</v>
      </c>
      <c r="F34" s="109">
        <v>4.2083481377318783</v>
      </c>
      <c r="G34" s="109">
        <v>-1.4243275615699176</v>
      </c>
      <c r="H34" s="107"/>
      <c r="I34" s="107"/>
      <c r="J34" s="107"/>
      <c r="K34" s="107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31:G54"/>
  <sheetViews>
    <sheetView zoomScaleNormal="100" workbookViewId="0"/>
  </sheetViews>
  <sheetFormatPr defaultRowHeight="12"/>
  <cols>
    <col min="1" max="2" width="9.140625" style="117"/>
    <col min="3" max="3" width="14.85546875" style="117" customWidth="1"/>
    <col min="4" max="4" width="9.140625" style="117"/>
    <col min="5" max="5" width="18.5703125" style="117" customWidth="1"/>
    <col min="6" max="16384" width="9.140625" style="117"/>
  </cols>
  <sheetData>
    <row r="31" spans="2:5">
      <c r="B31" s="116"/>
      <c r="C31" s="116"/>
      <c r="D31" s="116"/>
      <c r="E31" s="116"/>
    </row>
    <row r="32" spans="2:5">
      <c r="B32" s="118"/>
      <c r="C32" s="118"/>
      <c r="D32" s="118"/>
      <c r="E32" s="118"/>
    </row>
    <row r="33" spans="2:7" ht="41.25" customHeight="1">
      <c r="B33" s="119"/>
      <c r="C33" s="119"/>
      <c r="D33" s="120" t="s">
        <v>188</v>
      </c>
      <c r="E33" s="120" t="s">
        <v>657</v>
      </c>
    </row>
    <row r="34" spans="2:7">
      <c r="B34" s="116" t="s">
        <v>29</v>
      </c>
      <c r="C34" s="116" t="s">
        <v>30</v>
      </c>
      <c r="D34" s="121">
        <v>9.8206843029927331</v>
      </c>
      <c r="E34" s="122">
        <v>2.9678035149137338</v>
      </c>
      <c r="F34" s="121"/>
      <c r="G34" s="121"/>
    </row>
    <row r="35" spans="2:7">
      <c r="B35" s="117" t="s">
        <v>83</v>
      </c>
      <c r="C35" s="117" t="s">
        <v>52</v>
      </c>
      <c r="D35" s="121">
        <v>6.9723273301085458</v>
      </c>
      <c r="E35" s="121">
        <v>1.4346926101337856</v>
      </c>
      <c r="F35" s="121"/>
      <c r="G35" s="121"/>
    </row>
    <row r="36" spans="2:7">
      <c r="B36" s="117" t="s">
        <v>31</v>
      </c>
      <c r="C36" s="117" t="s">
        <v>32</v>
      </c>
      <c r="D36" s="121">
        <v>5.6364008916889237</v>
      </c>
      <c r="E36" s="121">
        <v>3.9901547013970471</v>
      </c>
      <c r="F36" s="121"/>
      <c r="G36" s="121"/>
    </row>
    <row r="37" spans="2:7">
      <c r="B37" s="117" t="s">
        <v>79</v>
      </c>
      <c r="C37" s="117" t="s">
        <v>54</v>
      </c>
      <c r="D37" s="121">
        <v>5.3751722679847909</v>
      </c>
      <c r="E37" s="121">
        <v>1.4884359975063703</v>
      </c>
      <c r="F37" s="121"/>
      <c r="G37" s="121"/>
    </row>
    <row r="38" spans="2:7">
      <c r="B38" s="117" t="s">
        <v>33</v>
      </c>
      <c r="C38" s="117" t="s">
        <v>19</v>
      </c>
      <c r="D38" s="121">
        <v>4.3355640120079668</v>
      </c>
      <c r="E38" s="121">
        <v>3.678829461587553</v>
      </c>
      <c r="F38" s="121"/>
      <c r="G38" s="121"/>
    </row>
    <row r="39" spans="2:7">
      <c r="B39" s="117" t="s">
        <v>36</v>
      </c>
      <c r="C39" s="117" t="s">
        <v>37</v>
      </c>
      <c r="D39" s="121">
        <v>4.2883958672902818</v>
      </c>
      <c r="E39" s="125">
        <v>1.3973144802482325</v>
      </c>
      <c r="F39" s="121"/>
      <c r="G39" s="121"/>
    </row>
    <row r="40" spans="2:7">
      <c r="B40" s="117" t="s">
        <v>24</v>
      </c>
      <c r="C40" s="117" t="s">
        <v>25</v>
      </c>
      <c r="D40" s="121">
        <v>3.0802684190639704</v>
      </c>
      <c r="E40" s="121">
        <v>5.5803194500746205</v>
      </c>
      <c r="F40" s="121"/>
      <c r="G40" s="121"/>
    </row>
    <row r="41" spans="2:7">
      <c r="B41" s="117" t="s">
        <v>74</v>
      </c>
      <c r="C41" s="117" t="s">
        <v>53</v>
      </c>
      <c r="D41" s="121">
        <v>3.3637602063902117</v>
      </c>
      <c r="E41" s="121">
        <v>0.4011577307315416</v>
      </c>
      <c r="F41" s="121"/>
      <c r="G41" s="121"/>
    </row>
    <row r="42" spans="2:7">
      <c r="B42" s="117" t="s">
        <v>28</v>
      </c>
      <c r="C42" s="117" t="s">
        <v>18</v>
      </c>
      <c r="D42" s="121">
        <v>3.1459308789166123</v>
      </c>
      <c r="E42" s="121">
        <v>0.64700412625513493</v>
      </c>
      <c r="F42" s="121"/>
      <c r="G42" s="121"/>
    </row>
    <row r="43" spans="2:7">
      <c r="B43" s="117" t="s">
        <v>80</v>
      </c>
      <c r="C43" s="117" t="s">
        <v>51</v>
      </c>
      <c r="D43" s="121">
        <v>1.9726041608893392</v>
      </c>
      <c r="E43" s="121">
        <v>0.70478878707513337</v>
      </c>
      <c r="F43" s="121"/>
      <c r="G43" s="121"/>
    </row>
    <row r="44" spans="2:7">
      <c r="B44" s="117" t="s">
        <v>40</v>
      </c>
      <c r="C44" s="117" t="s">
        <v>41</v>
      </c>
      <c r="D44" s="121">
        <v>1.965864927449863</v>
      </c>
      <c r="E44" s="121">
        <v>2.0737016281307454</v>
      </c>
      <c r="F44" s="121"/>
      <c r="G44" s="121"/>
    </row>
    <row r="45" spans="2:7">
      <c r="B45" s="117" t="s">
        <v>22</v>
      </c>
      <c r="C45" s="117" t="s">
        <v>23</v>
      </c>
      <c r="D45" s="121">
        <v>1.8173229204156727</v>
      </c>
      <c r="E45" s="121">
        <v>2.9769948048520418</v>
      </c>
      <c r="F45" s="121"/>
      <c r="G45" s="121"/>
    </row>
    <row r="46" spans="2:7">
      <c r="B46" s="117" t="s">
        <v>181</v>
      </c>
      <c r="C46" s="117" t="s">
        <v>173</v>
      </c>
      <c r="D46" s="121">
        <v>0.98021560505739369</v>
      </c>
      <c r="E46" s="121">
        <v>5.9065089411108564</v>
      </c>
      <c r="F46" s="121"/>
      <c r="G46" s="121"/>
    </row>
    <row r="47" spans="2:7">
      <c r="B47" s="117" t="s">
        <v>34</v>
      </c>
      <c r="C47" s="117" t="s">
        <v>35</v>
      </c>
      <c r="D47" s="121">
        <v>1.3268829152507022</v>
      </c>
      <c r="E47" s="121">
        <v>2.4426903816804026</v>
      </c>
      <c r="F47" s="121"/>
      <c r="G47" s="121"/>
    </row>
    <row r="48" spans="2:7">
      <c r="B48" s="117" t="s">
        <v>78</v>
      </c>
      <c r="C48" s="117" t="s">
        <v>50</v>
      </c>
      <c r="D48" s="121">
        <v>0.84907199022034074</v>
      </c>
      <c r="E48" s="121">
        <v>3.7098346978864654</v>
      </c>
      <c r="F48" s="121"/>
      <c r="G48" s="121"/>
    </row>
    <row r="49" spans="2:7">
      <c r="B49" s="117" t="s">
        <v>189</v>
      </c>
      <c r="C49" s="117" t="s">
        <v>170</v>
      </c>
      <c r="D49" s="121">
        <v>0.99709979541077232</v>
      </c>
      <c r="E49" s="121">
        <v>4.1159803915241113</v>
      </c>
      <c r="F49" s="121"/>
      <c r="G49" s="121"/>
    </row>
    <row r="50" spans="2:7">
      <c r="B50" s="117" t="s">
        <v>183</v>
      </c>
      <c r="C50" s="117" t="s">
        <v>174</v>
      </c>
      <c r="D50" s="121">
        <v>0.44451447686390111</v>
      </c>
      <c r="E50" s="121">
        <v>4.5879618212472675</v>
      </c>
      <c r="F50" s="121"/>
      <c r="G50" s="121"/>
    </row>
    <row r="51" spans="2:7">
      <c r="B51" s="118" t="s">
        <v>81</v>
      </c>
      <c r="C51" s="118" t="s">
        <v>82</v>
      </c>
      <c r="D51" s="123">
        <v>0.47230733621862053</v>
      </c>
      <c r="E51" s="123">
        <v>2.064648521377074</v>
      </c>
      <c r="F51" s="121"/>
      <c r="G51" s="121"/>
    </row>
    <row r="52" spans="2:7">
      <c r="F52" s="121"/>
      <c r="G52" s="121"/>
    </row>
    <row r="53" spans="2:7">
      <c r="F53" s="121"/>
      <c r="G53" s="121"/>
    </row>
    <row r="54" spans="2:7">
      <c r="B54" s="124"/>
    </row>
  </sheetData>
  <pageMargins left="0.7" right="0.7" top="0.75" bottom="0.75" header="0.3" footer="0.3"/>
  <pageSetup scale="72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34:D60"/>
  <sheetViews>
    <sheetView workbookViewId="0"/>
  </sheetViews>
  <sheetFormatPr defaultRowHeight="15"/>
  <cols>
    <col min="1" max="16384" width="9.140625" style="3"/>
  </cols>
  <sheetData>
    <row r="34" spans="2:4">
      <c r="B34" s="126" t="s">
        <v>190</v>
      </c>
      <c r="C34" s="126"/>
      <c r="D34" s="126"/>
    </row>
    <row r="35" spans="2:4">
      <c r="B35" s="127" t="s">
        <v>191</v>
      </c>
      <c r="C35" s="127"/>
      <c r="D35" s="128">
        <v>9.1077460000000006</v>
      </c>
    </row>
    <row r="36" spans="2:4">
      <c r="B36" s="5" t="s">
        <v>192</v>
      </c>
      <c r="C36" s="5"/>
      <c r="D36" s="11">
        <v>5.5800299999999998</v>
      </c>
    </row>
    <row r="37" spans="2:4">
      <c r="B37" s="5" t="s">
        <v>193</v>
      </c>
      <c r="C37" s="5"/>
      <c r="D37" s="11">
        <v>4.8198030000000003</v>
      </c>
    </row>
    <row r="38" spans="2:4">
      <c r="B38" s="5" t="s">
        <v>194</v>
      </c>
      <c r="C38" s="5"/>
      <c r="D38" s="11">
        <v>4.1523009999999996</v>
      </c>
    </row>
    <row r="39" spans="2:4">
      <c r="B39" s="5" t="s">
        <v>195</v>
      </c>
      <c r="C39" s="5"/>
      <c r="D39" s="11">
        <v>4.003933</v>
      </c>
    </row>
    <row r="40" spans="2:4">
      <c r="B40" s="5" t="s">
        <v>196</v>
      </c>
      <c r="C40" s="5"/>
      <c r="D40" s="11">
        <v>3.8736969999999999</v>
      </c>
    </row>
    <row r="41" spans="2:4">
      <c r="B41" s="5" t="s">
        <v>197</v>
      </c>
      <c r="C41" s="5"/>
      <c r="D41" s="11">
        <v>3.7087789999999998</v>
      </c>
    </row>
    <row r="42" spans="2:4">
      <c r="B42" s="5" t="s">
        <v>198</v>
      </c>
      <c r="C42" s="5"/>
      <c r="D42" s="11">
        <v>3.6788959999999999</v>
      </c>
    </row>
    <row r="43" spans="2:4">
      <c r="B43" s="5" t="s">
        <v>199</v>
      </c>
      <c r="C43" s="5"/>
      <c r="D43" s="11">
        <v>3.577178</v>
      </c>
    </row>
    <row r="44" spans="2:4">
      <c r="B44" s="5" t="s">
        <v>200</v>
      </c>
      <c r="C44" s="5"/>
      <c r="D44" s="11">
        <v>3.3252609999999998</v>
      </c>
    </row>
    <row r="45" spans="2:4">
      <c r="B45" s="8" t="s">
        <v>201</v>
      </c>
      <c r="C45" s="8"/>
      <c r="D45" s="10">
        <v>2.967482</v>
      </c>
    </row>
    <row r="46" spans="2:4">
      <c r="B46" s="5" t="s">
        <v>202</v>
      </c>
      <c r="C46" s="5"/>
      <c r="D46" s="11"/>
    </row>
    <row r="47" spans="2:4">
      <c r="B47" s="5" t="s">
        <v>202</v>
      </c>
      <c r="C47" s="5"/>
      <c r="D47" s="11"/>
    </row>
    <row r="48" spans="2:4">
      <c r="B48" s="126" t="s">
        <v>203</v>
      </c>
      <c r="C48" s="126"/>
      <c r="D48" s="126"/>
    </row>
    <row r="49" spans="2:4">
      <c r="B49" s="5" t="s">
        <v>204</v>
      </c>
      <c r="C49" s="5"/>
      <c r="D49" s="11">
        <v>13.372120000000001</v>
      </c>
    </row>
    <row r="50" spans="2:4">
      <c r="B50" s="5" t="s">
        <v>205</v>
      </c>
      <c r="C50" s="5"/>
      <c r="D50" s="11">
        <v>12.608029999999999</v>
      </c>
    </row>
    <row r="51" spans="2:4">
      <c r="B51" s="5" t="s">
        <v>206</v>
      </c>
      <c r="C51" s="5"/>
      <c r="D51" s="11">
        <v>6.2581389999999999</v>
      </c>
    </row>
    <row r="52" spans="2:4">
      <c r="B52" s="5" t="s">
        <v>207</v>
      </c>
      <c r="C52" s="5"/>
      <c r="D52" s="11">
        <v>5.9199679999999999</v>
      </c>
    </row>
    <row r="53" spans="2:4">
      <c r="B53" s="5" t="s">
        <v>208</v>
      </c>
      <c r="C53" s="5"/>
      <c r="D53" s="11">
        <v>4.7092559999999999</v>
      </c>
    </row>
    <row r="54" spans="2:4">
      <c r="B54" s="5" t="s">
        <v>209</v>
      </c>
      <c r="C54" s="5"/>
      <c r="D54" s="11">
        <v>4.3758020000000002</v>
      </c>
    </row>
    <row r="55" spans="2:4">
      <c r="B55" s="5" t="s">
        <v>210</v>
      </c>
      <c r="C55" s="5"/>
      <c r="D55" s="11">
        <v>4.0975900000000003</v>
      </c>
    </row>
    <row r="56" spans="2:4">
      <c r="B56" s="5" t="s">
        <v>211</v>
      </c>
      <c r="C56" s="5"/>
      <c r="D56" s="11">
        <v>3.799531</v>
      </c>
    </row>
    <row r="57" spans="2:4">
      <c r="B57" s="5" t="s">
        <v>212</v>
      </c>
      <c r="C57" s="5"/>
      <c r="D57" s="11">
        <v>3.6526890000000001</v>
      </c>
    </row>
    <row r="58" spans="2:4">
      <c r="B58" s="5" t="s">
        <v>213</v>
      </c>
      <c r="C58" s="5"/>
      <c r="D58" s="11">
        <v>3.613521</v>
      </c>
    </row>
    <row r="59" spans="2:4">
      <c r="B59" s="5" t="s">
        <v>214</v>
      </c>
      <c r="C59" s="5"/>
      <c r="D59" s="11">
        <v>3.5108109999999999</v>
      </c>
    </row>
    <row r="60" spans="2:4">
      <c r="B60" s="8" t="s">
        <v>215</v>
      </c>
      <c r="C60" s="8"/>
      <c r="D60" s="10">
        <v>3.1504539999999999</v>
      </c>
    </row>
  </sheetData>
  <pageMargins left="0.7" right="0.7" top="0.75" bottom="0.75" header="0.3" footer="0.3"/>
  <pageSetup scale="78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3:K43"/>
  <sheetViews>
    <sheetView workbookViewId="0"/>
  </sheetViews>
  <sheetFormatPr defaultRowHeight="15"/>
  <cols>
    <col min="1" max="3" width="9.140625" style="3"/>
    <col min="4" max="4" width="10.42578125" style="3" customWidth="1"/>
    <col min="5" max="16384" width="9.140625" style="3"/>
  </cols>
  <sheetData>
    <row r="23" spans="2:11" s="16" customFormat="1" ht="12"/>
    <row r="24" spans="2:11" s="16" customFormat="1" ht="12"/>
    <row r="25" spans="2:11" s="16" customFormat="1" ht="12"/>
    <row r="26" spans="2:11" s="16" customFormat="1" ht="48">
      <c r="B26" s="81"/>
      <c r="C26" s="373" t="s">
        <v>460</v>
      </c>
      <c r="D26" s="373" t="s">
        <v>461</v>
      </c>
    </row>
    <row r="27" spans="2:11" s="16" customFormat="1" ht="12">
      <c r="B27" s="16">
        <v>2006</v>
      </c>
      <c r="C27" s="18">
        <v>11.577675074679499</v>
      </c>
      <c r="D27" s="18">
        <v>24.069363773586314</v>
      </c>
      <c r="F27" s="373"/>
      <c r="G27" s="373">
        <v>2009</v>
      </c>
      <c r="H27" s="373">
        <v>2010</v>
      </c>
      <c r="I27" s="373">
        <v>2011</v>
      </c>
      <c r="J27" s="373">
        <v>2012</v>
      </c>
      <c r="K27" s="373">
        <v>2013</v>
      </c>
    </row>
    <row r="28" spans="2:11" s="16" customFormat="1" ht="12">
      <c r="B28" s="16">
        <v>2007</v>
      </c>
      <c r="C28" s="18">
        <v>11.241590692514473</v>
      </c>
      <c r="D28" s="18">
        <v>27.047952609196546</v>
      </c>
      <c r="F28" s="16" t="s">
        <v>462</v>
      </c>
      <c r="G28" s="18">
        <v>0.89241131662541029</v>
      </c>
      <c r="H28" s="18">
        <v>1.1732285612943714</v>
      </c>
      <c r="I28" s="18">
        <v>1.3189397488600625</v>
      </c>
      <c r="J28" s="18">
        <v>1.3773749440287859</v>
      </c>
      <c r="K28" s="18">
        <v>1.3450805583396974</v>
      </c>
    </row>
    <row r="29" spans="2:11" s="16" customFormat="1" ht="12">
      <c r="B29" s="16">
        <v>2008</v>
      </c>
      <c r="C29" s="18">
        <v>12.138401393269922</v>
      </c>
      <c r="D29" s="18">
        <v>27.935618681091164</v>
      </c>
      <c r="F29" s="21" t="s">
        <v>463</v>
      </c>
      <c r="G29" s="18">
        <v>0.89241131662541029</v>
      </c>
      <c r="H29" s="18">
        <v>1.2073340427273471</v>
      </c>
      <c r="I29" s="18">
        <v>1.4173680883272315</v>
      </c>
      <c r="J29" s="18">
        <v>1.4847849167282785</v>
      </c>
      <c r="K29" s="18">
        <v>1.4485482935965972</v>
      </c>
    </row>
    <row r="30" spans="2:11" s="16" customFormat="1" ht="12">
      <c r="B30" s="16">
        <v>2009</v>
      </c>
      <c r="C30" s="18">
        <v>11.283159985976393</v>
      </c>
      <c r="D30" s="18">
        <v>30.608688261604005</v>
      </c>
      <c r="F30" s="19" t="s">
        <v>464</v>
      </c>
      <c r="G30" s="20">
        <v>0.89241131662541029</v>
      </c>
      <c r="H30" s="20">
        <v>1.3369348721726557</v>
      </c>
      <c r="I30" s="20">
        <v>1.8307671140893405</v>
      </c>
      <c r="J30" s="20">
        <v>2.1229265192370277</v>
      </c>
      <c r="K30" s="20">
        <v>2.2093404646032133</v>
      </c>
    </row>
    <row r="31" spans="2:11" s="16" customFormat="1" ht="12">
      <c r="B31" s="16">
        <v>2010</v>
      </c>
      <c r="C31" s="18">
        <v>10.386687948487081</v>
      </c>
      <c r="D31" s="18">
        <v>28.400937218629778</v>
      </c>
    </row>
    <row r="32" spans="2:11" s="16" customFormat="1" ht="12">
      <c r="B32" s="19">
        <v>2011</v>
      </c>
      <c r="C32" s="20">
        <v>9.5440908126554316</v>
      </c>
      <c r="D32" s="20">
        <v>27.185553018809955</v>
      </c>
    </row>
    <row r="33" s="16" customFormat="1" ht="12"/>
    <row r="34" s="16" customFormat="1" ht="12"/>
    <row r="35" s="16" customFormat="1" ht="12"/>
    <row r="36" s="16" customFormat="1" ht="12"/>
    <row r="37" s="16" customFormat="1" ht="12"/>
    <row r="38" s="16" customFormat="1" ht="12"/>
    <row r="39" s="16" customFormat="1" ht="12"/>
    <row r="40" s="16" customFormat="1" ht="12"/>
    <row r="41" s="16" customFormat="1" ht="12"/>
    <row r="42" s="16" customFormat="1" ht="12"/>
    <row r="43" s="16" customFormat="1" ht="12"/>
  </sheetData>
  <pageMargins left="0.7" right="0.7" top="0.75" bottom="0.75" header="0.3" footer="0.3"/>
  <pageSetup scale="88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9:L64"/>
  <sheetViews>
    <sheetView zoomScaleNormal="100" workbookViewId="0"/>
  </sheetViews>
  <sheetFormatPr defaultRowHeight="11.25"/>
  <cols>
    <col min="1" max="16384" width="9.140625" style="374"/>
  </cols>
  <sheetData>
    <row r="29" spans="2:12">
      <c r="G29" s="375"/>
    </row>
    <row r="30" spans="2:12">
      <c r="G30" s="376"/>
    </row>
    <row r="31" spans="2:12" ht="24">
      <c r="B31" s="377"/>
      <c r="C31" s="378"/>
      <c r="D31" s="378" t="s">
        <v>465</v>
      </c>
      <c r="E31" s="378" t="s">
        <v>68</v>
      </c>
      <c r="F31" s="379"/>
      <c r="G31" s="378"/>
      <c r="H31" s="378"/>
      <c r="I31" s="378" t="s">
        <v>465</v>
      </c>
      <c r="J31" s="378" t="s">
        <v>68</v>
      </c>
      <c r="K31" s="379"/>
      <c r="L31" s="379"/>
    </row>
    <row r="32" spans="2:12" ht="12">
      <c r="B32" s="380" t="s">
        <v>29</v>
      </c>
      <c r="C32" s="379" t="s">
        <v>30</v>
      </c>
      <c r="D32" s="381">
        <v>162.83870000000002</v>
      </c>
      <c r="E32" s="381">
        <v>19.131159999999966</v>
      </c>
      <c r="F32" s="379"/>
      <c r="G32" s="380" t="s">
        <v>142</v>
      </c>
      <c r="H32" s="379" t="s">
        <v>121</v>
      </c>
      <c r="I32" s="381">
        <v>71.538780000000003</v>
      </c>
      <c r="J32" s="381">
        <v>12.450420000000008</v>
      </c>
      <c r="K32" s="379"/>
      <c r="L32" s="379"/>
    </row>
    <row r="33" spans="2:12" ht="12">
      <c r="B33" s="379" t="s">
        <v>83</v>
      </c>
      <c r="C33" s="379" t="s">
        <v>52</v>
      </c>
      <c r="D33" s="381">
        <v>253.38820000000001</v>
      </c>
      <c r="E33" s="381">
        <v>19.116419999999977</v>
      </c>
      <c r="F33" s="379"/>
      <c r="G33" s="379" t="s">
        <v>156</v>
      </c>
      <c r="H33" s="379" t="s">
        <v>119</v>
      </c>
      <c r="I33" s="381">
        <v>54.68797</v>
      </c>
      <c r="J33" s="381">
        <v>10.5336</v>
      </c>
      <c r="K33" s="379"/>
      <c r="L33" s="379"/>
    </row>
    <row r="34" spans="2:12" ht="12">
      <c r="B34" s="379" t="s">
        <v>33</v>
      </c>
      <c r="C34" s="379" t="s">
        <v>19</v>
      </c>
      <c r="D34" s="381">
        <v>114.08929999999999</v>
      </c>
      <c r="E34" s="381">
        <v>17.849920000000012</v>
      </c>
      <c r="F34" s="379"/>
      <c r="G34" s="379" t="s">
        <v>152</v>
      </c>
      <c r="H34" s="379" t="s">
        <v>57</v>
      </c>
      <c r="I34" s="381">
        <v>57.218119999999992</v>
      </c>
      <c r="J34" s="381">
        <v>9.9189300000000102</v>
      </c>
      <c r="K34" s="379"/>
      <c r="L34" s="379"/>
    </row>
    <row r="35" spans="2:12" ht="12">
      <c r="B35" s="379" t="s">
        <v>77</v>
      </c>
      <c r="C35" s="379" t="s">
        <v>35</v>
      </c>
      <c r="D35" s="381">
        <v>64.390929999999997</v>
      </c>
      <c r="E35" s="381">
        <v>16.982129999999998</v>
      </c>
      <c r="F35" s="379"/>
      <c r="G35" s="379" t="s">
        <v>147</v>
      </c>
      <c r="H35" s="379" t="s">
        <v>122</v>
      </c>
      <c r="I35" s="381">
        <v>35.142659999999999</v>
      </c>
      <c r="J35" s="381">
        <v>8.5290199999999956</v>
      </c>
      <c r="K35" s="379"/>
      <c r="L35" s="379"/>
    </row>
    <row r="36" spans="2:12" ht="12">
      <c r="B36" s="379" t="s">
        <v>179</v>
      </c>
      <c r="C36" s="379" t="s">
        <v>170</v>
      </c>
      <c r="D36" s="381">
        <v>49.1845</v>
      </c>
      <c r="E36" s="381">
        <v>16.732169999999996</v>
      </c>
      <c r="F36" s="379"/>
      <c r="G36" s="379" t="s">
        <v>157</v>
      </c>
      <c r="H36" s="379" t="s">
        <v>65</v>
      </c>
      <c r="I36" s="381">
        <v>33.246369999999999</v>
      </c>
      <c r="J36" s="381">
        <v>8.319199999999995</v>
      </c>
      <c r="K36" s="379"/>
      <c r="L36" s="379"/>
    </row>
    <row r="37" spans="2:12" ht="12">
      <c r="B37" s="379" t="s">
        <v>24</v>
      </c>
      <c r="C37" s="379" t="s">
        <v>25</v>
      </c>
      <c r="D37" s="381">
        <v>92.954790000000003</v>
      </c>
      <c r="E37" s="381">
        <v>16.64688000000001</v>
      </c>
      <c r="F37" s="379"/>
      <c r="G37" s="379" t="s">
        <v>468</v>
      </c>
      <c r="H37" s="379" t="s">
        <v>276</v>
      </c>
      <c r="I37" s="381">
        <v>63.63223</v>
      </c>
      <c r="J37" s="381">
        <v>8.4098399999999955</v>
      </c>
      <c r="K37" s="379"/>
      <c r="L37" s="379"/>
    </row>
    <row r="38" spans="2:12" ht="12">
      <c r="B38" s="379" t="s">
        <v>36</v>
      </c>
      <c r="C38" s="379" t="s">
        <v>37</v>
      </c>
      <c r="D38" s="381">
        <v>110.49290000000001</v>
      </c>
      <c r="E38" s="381">
        <v>16.498059999999995</v>
      </c>
      <c r="F38" s="379"/>
      <c r="G38" s="379" t="s">
        <v>141</v>
      </c>
      <c r="H38" s="379" t="s">
        <v>116</v>
      </c>
      <c r="I38" s="381">
        <v>19.343060000000001</v>
      </c>
      <c r="J38" s="381">
        <v>8.1202000000000005</v>
      </c>
      <c r="K38" s="379"/>
      <c r="L38" s="379"/>
    </row>
    <row r="39" spans="2:12" ht="12">
      <c r="B39" s="379" t="s">
        <v>28</v>
      </c>
      <c r="C39" s="379" t="s">
        <v>18</v>
      </c>
      <c r="D39" s="381">
        <v>87.747260000000011</v>
      </c>
      <c r="E39" s="381">
        <v>15.433959999999999</v>
      </c>
      <c r="F39" s="379"/>
      <c r="G39" s="379" t="s">
        <v>143</v>
      </c>
      <c r="H39" s="379" t="s">
        <v>159</v>
      </c>
      <c r="I39" s="381">
        <v>46.423310000000001</v>
      </c>
      <c r="J39" s="381">
        <v>8.2413899999999956</v>
      </c>
      <c r="K39" s="379"/>
      <c r="L39" s="379"/>
    </row>
    <row r="40" spans="2:12" ht="12">
      <c r="B40" s="379" t="s">
        <v>31</v>
      </c>
      <c r="C40" s="379" t="s">
        <v>32</v>
      </c>
      <c r="D40" s="381">
        <v>114.3052</v>
      </c>
      <c r="E40" s="381">
        <v>14.479339999999993</v>
      </c>
      <c r="F40" s="379"/>
      <c r="G40" s="379" t="s">
        <v>469</v>
      </c>
      <c r="H40" s="379" t="s">
        <v>115</v>
      </c>
      <c r="I40" s="381">
        <v>31.192299999999999</v>
      </c>
      <c r="J40" s="381">
        <v>7.1471200000000046</v>
      </c>
      <c r="K40" s="379"/>
      <c r="L40" s="379"/>
    </row>
    <row r="41" spans="2:12" ht="12">
      <c r="B41" s="379" t="s">
        <v>22</v>
      </c>
      <c r="C41" s="379" t="s">
        <v>23</v>
      </c>
      <c r="D41" s="381">
        <v>72.904250000000005</v>
      </c>
      <c r="E41" s="381">
        <v>14.244780000000006</v>
      </c>
      <c r="F41" s="379"/>
      <c r="G41" s="379" t="s">
        <v>145</v>
      </c>
      <c r="H41" s="379" t="s">
        <v>62</v>
      </c>
      <c r="I41" s="381">
        <v>19.480439999999998</v>
      </c>
      <c r="J41" s="381">
        <v>7.7397500000000008</v>
      </c>
      <c r="K41" s="379"/>
      <c r="L41" s="379"/>
    </row>
    <row r="42" spans="2:12" ht="12">
      <c r="B42" s="379" t="s">
        <v>80</v>
      </c>
      <c r="C42" s="379" t="s">
        <v>51</v>
      </c>
      <c r="D42" s="381">
        <v>75.035600000000002</v>
      </c>
      <c r="E42" s="381">
        <v>14.160769999999999</v>
      </c>
      <c r="F42" s="379"/>
      <c r="G42" s="379" t="s">
        <v>155</v>
      </c>
      <c r="H42" s="379" t="s">
        <v>118</v>
      </c>
      <c r="I42" s="381">
        <v>57.360489999999999</v>
      </c>
      <c r="J42" s="381">
        <v>7.1580000000000013</v>
      </c>
      <c r="K42" s="379"/>
      <c r="L42" s="379"/>
    </row>
    <row r="43" spans="2:12" ht="12">
      <c r="B43" s="379" t="s">
        <v>75</v>
      </c>
      <c r="C43" s="379" t="s">
        <v>76</v>
      </c>
      <c r="D43" s="381">
        <v>19.251339999999999</v>
      </c>
      <c r="E43" s="381">
        <v>13.592320000000001</v>
      </c>
      <c r="F43" s="379"/>
      <c r="G43" s="379" t="s">
        <v>146</v>
      </c>
      <c r="H43" s="379" t="s">
        <v>64</v>
      </c>
      <c r="I43" s="381">
        <v>36.25197</v>
      </c>
      <c r="J43" s="381">
        <v>7.0078499999999977</v>
      </c>
      <c r="K43" s="379"/>
      <c r="L43" s="379"/>
    </row>
    <row r="44" spans="2:12" ht="12">
      <c r="B44" s="379" t="s">
        <v>40</v>
      </c>
      <c r="C44" s="379" t="s">
        <v>41</v>
      </c>
      <c r="D44" s="381">
        <v>77.416409999999999</v>
      </c>
      <c r="E44" s="381">
        <v>13.469830000000002</v>
      </c>
      <c r="F44" s="379"/>
      <c r="G44" s="379" t="s">
        <v>144</v>
      </c>
      <c r="H44" s="379" t="s">
        <v>61</v>
      </c>
      <c r="I44" s="381">
        <v>43.18244</v>
      </c>
      <c r="J44" s="381">
        <v>6.3696099999999944</v>
      </c>
      <c r="K44" s="379"/>
      <c r="L44" s="379"/>
    </row>
    <row r="45" spans="2:12" ht="12">
      <c r="B45" s="379" t="s">
        <v>26</v>
      </c>
      <c r="C45" s="379" t="s">
        <v>27</v>
      </c>
      <c r="D45" s="381">
        <v>52.320740000000001</v>
      </c>
      <c r="E45" s="381">
        <v>12.745760000000004</v>
      </c>
      <c r="F45" s="379"/>
      <c r="G45" s="379" t="s">
        <v>154</v>
      </c>
      <c r="H45" s="379" t="s">
        <v>59</v>
      </c>
      <c r="I45" s="381">
        <v>61.744460000000004</v>
      </c>
      <c r="J45" s="381">
        <v>5.9775000000000063</v>
      </c>
      <c r="K45" s="379"/>
      <c r="L45" s="379"/>
    </row>
    <row r="46" spans="2:12" ht="12">
      <c r="B46" s="379" t="s">
        <v>74</v>
      </c>
      <c r="C46" s="379" t="s">
        <v>161</v>
      </c>
      <c r="D46" s="381">
        <v>80.386330000000001</v>
      </c>
      <c r="E46" s="381">
        <v>12.710660000000004</v>
      </c>
      <c r="F46" s="379"/>
      <c r="G46" s="379" t="s">
        <v>470</v>
      </c>
      <c r="H46" s="379" t="s">
        <v>274</v>
      </c>
      <c r="I46" s="381">
        <v>47.379179999999998</v>
      </c>
      <c r="J46" s="381">
        <v>5.8128500000000045</v>
      </c>
      <c r="K46" s="379"/>
      <c r="L46" s="379"/>
    </row>
    <row r="47" spans="2:12" ht="12">
      <c r="B47" s="379" t="s">
        <v>78</v>
      </c>
      <c r="C47" s="379" t="s">
        <v>50</v>
      </c>
      <c r="D47" s="381">
        <v>72.95217000000001</v>
      </c>
      <c r="E47" s="381">
        <v>12.620549999999994</v>
      </c>
      <c r="F47" s="379"/>
      <c r="G47" s="379" t="s">
        <v>151</v>
      </c>
      <c r="H47" s="379" t="s">
        <v>56</v>
      </c>
      <c r="I47" s="381">
        <v>37.314509999999999</v>
      </c>
      <c r="J47" s="381">
        <v>6.0867300000000029</v>
      </c>
      <c r="K47" s="379"/>
      <c r="L47" s="379"/>
    </row>
    <row r="48" spans="2:12" ht="12">
      <c r="B48" s="379" t="s">
        <v>79</v>
      </c>
      <c r="C48" s="379" t="s">
        <v>160</v>
      </c>
      <c r="D48" s="381">
        <v>115.3939</v>
      </c>
      <c r="E48" s="381">
        <v>12.338800000000006</v>
      </c>
      <c r="F48" s="379"/>
      <c r="G48" s="379" t="s">
        <v>150</v>
      </c>
      <c r="H48" s="379" t="s">
        <v>113</v>
      </c>
      <c r="I48" s="381">
        <v>48.447569999999999</v>
      </c>
      <c r="J48" s="381">
        <v>5.5734200000000058</v>
      </c>
      <c r="K48" s="379"/>
      <c r="L48" s="379"/>
    </row>
    <row r="49" spans="2:12" ht="12">
      <c r="B49" s="379" t="s">
        <v>186</v>
      </c>
      <c r="C49" s="379" t="s">
        <v>176</v>
      </c>
      <c r="D49" s="381">
        <v>53.497490000000006</v>
      </c>
      <c r="E49" s="381">
        <v>11.23001</v>
      </c>
      <c r="F49" s="379"/>
      <c r="G49" s="379" t="s">
        <v>158</v>
      </c>
      <c r="H49" s="379" t="s">
        <v>120</v>
      </c>
      <c r="I49" s="381">
        <v>10.92801</v>
      </c>
      <c r="J49" s="381">
        <v>5.0585300000000011</v>
      </c>
      <c r="K49" s="379"/>
      <c r="L49" s="379"/>
    </row>
    <row r="50" spans="2:12" ht="12">
      <c r="B50" s="379" t="s">
        <v>178</v>
      </c>
      <c r="C50" s="379" t="s">
        <v>466</v>
      </c>
      <c r="D50" s="381">
        <v>47.627520000000004</v>
      </c>
      <c r="E50" s="381">
        <v>10.925339999999991</v>
      </c>
      <c r="F50" s="379"/>
      <c r="G50" s="379" t="s">
        <v>149</v>
      </c>
      <c r="H50" s="379" t="s">
        <v>117</v>
      </c>
      <c r="I50" s="381">
        <v>8.1358899999999998</v>
      </c>
      <c r="J50" s="381">
        <v>4.7084899999999994</v>
      </c>
      <c r="K50" s="379"/>
      <c r="L50" s="379"/>
    </row>
    <row r="51" spans="2:12" ht="12">
      <c r="B51" s="379" t="s">
        <v>181</v>
      </c>
      <c r="C51" s="379" t="s">
        <v>173</v>
      </c>
      <c r="D51" s="381">
        <v>59.687290000000004</v>
      </c>
      <c r="E51" s="381">
        <v>10.457560000000001</v>
      </c>
      <c r="F51" s="379"/>
      <c r="G51" s="379" t="s">
        <v>471</v>
      </c>
      <c r="H51" s="379" t="s">
        <v>275</v>
      </c>
      <c r="I51" s="381">
        <v>14.06213</v>
      </c>
      <c r="J51" s="381">
        <v>4.6570800000000006</v>
      </c>
      <c r="K51" s="379"/>
      <c r="L51" s="379"/>
    </row>
    <row r="52" spans="2:12" ht="12">
      <c r="B52" s="379" t="s">
        <v>185</v>
      </c>
      <c r="C52" s="379" t="s">
        <v>467</v>
      </c>
      <c r="D52" s="381">
        <v>45.386510000000001</v>
      </c>
      <c r="E52" s="381">
        <v>10.269750000000002</v>
      </c>
      <c r="F52" s="379"/>
      <c r="G52" s="379" t="s">
        <v>148</v>
      </c>
      <c r="H52" s="379" t="s">
        <v>60</v>
      </c>
      <c r="I52" s="381">
        <v>18.96809</v>
      </c>
      <c r="J52" s="381">
        <v>4.3727600000000031</v>
      </c>
      <c r="K52" s="379"/>
      <c r="L52" s="379"/>
    </row>
    <row r="53" spans="2:12" ht="12">
      <c r="B53" s="379" t="s">
        <v>81</v>
      </c>
      <c r="C53" s="379" t="s">
        <v>82</v>
      </c>
      <c r="D53" s="381">
        <v>18.164239999999999</v>
      </c>
      <c r="E53" s="381">
        <v>9.9753100000000039</v>
      </c>
      <c r="F53" s="379"/>
      <c r="G53" s="379" t="s">
        <v>153</v>
      </c>
      <c r="H53" s="379" t="s">
        <v>58</v>
      </c>
      <c r="I53" s="381">
        <v>10.932</v>
      </c>
      <c r="J53" s="381">
        <v>3.5994200000000003</v>
      </c>
      <c r="K53" s="379"/>
      <c r="L53" s="379"/>
    </row>
    <row r="54" spans="2:12" ht="12">
      <c r="B54" s="379" t="s">
        <v>187</v>
      </c>
      <c r="C54" s="379" t="s">
        <v>177</v>
      </c>
      <c r="D54" s="381">
        <v>46.414250000000003</v>
      </c>
      <c r="E54" s="381">
        <v>9.9505300000000005</v>
      </c>
      <c r="F54" s="379"/>
      <c r="G54" s="379" t="s">
        <v>472</v>
      </c>
      <c r="H54" s="379" t="s">
        <v>273</v>
      </c>
      <c r="I54" s="381">
        <v>53.451509999999999</v>
      </c>
      <c r="J54" s="381">
        <v>1.4828900000000047</v>
      </c>
      <c r="K54" s="379"/>
      <c r="L54" s="379"/>
    </row>
    <row r="55" spans="2:12" ht="12">
      <c r="B55" s="379" t="s">
        <v>184</v>
      </c>
      <c r="C55" s="379" t="s">
        <v>175</v>
      </c>
      <c r="D55" s="381">
        <v>55.419600000000003</v>
      </c>
      <c r="E55" s="381">
        <v>9.3993800000000078</v>
      </c>
      <c r="F55" s="379"/>
      <c r="G55" s="379" t="s">
        <v>473</v>
      </c>
      <c r="H55" s="379" t="s">
        <v>258</v>
      </c>
      <c r="I55" s="381">
        <v>31.673430000000003</v>
      </c>
      <c r="J55" s="381">
        <v>1.4842799999999983</v>
      </c>
      <c r="K55" s="379"/>
      <c r="L55" s="379"/>
    </row>
    <row r="56" spans="2:12" ht="12">
      <c r="B56" s="379" t="s">
        <v>474</v>
      </c>
      <c r="C56" s="379" t="s">
        <v>475</v>
      </c>
      <c r="D56" s="381">
        <v>30.655799999999999</v>
      </c>
      <c r="E56" s="381">
        <v>9.3529800000000023</v>
      </c>
      <c r="F56" s="379"/>
      <c r="G56" s="379" t="s">
        <v>476</v>
      </c>
      <c r="H56" s="379" t="s">
        <v>257</v>
      </c>
      <c r="I56" s="381">
        <v>38.517299999999999</v>
      </c>
      <c r="J56" s="381">
        <v>1.4599699999999984</v>
      </c>
      <c r="K56" s="379"/>
      <c r="L56" s="379"/>
    </row>
    <row r="57" spans="2:12" ht="12">
      <c r="B57" s="379" t="s">
        <v>183</v>
      </c>
      <c r="C57" s="379" t="s">
        <v>174</v>
      </c>
      <c r="D57" s="381">
        <v>29.74823</v>
      </c>
      <c r="E57" s="381">
        <v>7.875869999999999</v>
      </c>
      <c r="F57" s="379"/>
      <c r="G57" s="379" t="s">
        <v>477</v>
      </c>
      <c r="H57" s="379" t="s">
        <v>242</v>
      </c>
      <c r="I57" s="381">
        <v>39.642919999999997</v>
      </c>
      <c r="J57" s="381">
        <v>0.70000000000000284</v>
      </c>
      <c r="K57" s="379"/>
      <c r="L57" s="379"/>
    </row>
    <row r="58" spans="2:12" ht="12">
      <c r="B58" s="379" t="s">
        <v>478</v>
      </c>
      <c r="C58" s="379" t="s">
        <v>269</v>
      </c>
      <c r="D58" s="381">
        <v>4.8225299999999995</v>
      </c>
      <c r="E58" s="381">
        <v>6.7832400000000002</v>
      </c>
      <c r="F58" s="379"/>
      <c r="G58" s="379" t="s">
        <v>479</v>
      </c>
      <c r="H58" s="379" t="s">
        <v>256</v>
      </c>
      <c r="I58" s="381">
        <v>51.141619999999996</v>
      </c>
      <c r="J58" s="381">
        <v>11.55153</v>
      </c>
      <c r="K58" s="379"/>
      <c r="L58" s="379"/>
    </row>
    <row r="59" spans="2:12" ht="12">
      <c r="B59" s="379" t="s">
        <v>182</v>
      </c>
      <c r="C59" s="379" t="s">
        <v>162</v>
      </c>
      <c r="D59" s="381">
        <v>22.16601</v>
      </c>
      <c r="E59" s="381">
        <v>5.544439999999998</v>
      </c>
      <c r="F59" s="379"/>
      <c r="G59" s="379" t="s">
        <v>480</v>
      </c>
      <c r="H59" s="379" t="s">
        <v>63</v>
      </c>
      <c r="I59" s="381">
        <v>3.03328</v>
      </c>
      <c r="J59" s="381">
        <v>21.25074</v>
      </c>
      <c r="K59" s="379"/>
      <c r="L59" s="379"/>
    </row>
    <row r="60" spans="2:12" ht="12">
      <c r="B60" s="379" t="s">
        <v>481</v>
      </c>
      <c r="C60" s="379" t="s">
        <v>482</v>
      </c>
      <c r="D60" s="381">
        <v>68.04388999999999</v>
      </c>
      <c r="E60" s="381">
        <v>13.411660000000012</v>
      </c>
      <c r="F60" s="379"/>
      <c r="G60" s="382" t="s">
        <v>483</v>
      </c>
      <c r="H60" s="382" t="s">
        <v>114</v>
      </c>
      <c r="I60" s="383">
        <v>13.41033</v>
      </c>
      <c r="J60" s="383">
        <v>8.7172200000000029</v>
      </c>
      <c r="K60" s="379"/>
      <c r="L60" s="379"/>
    </row>
    <row r="61" spans="2:12" ht="12">
      <c r="B61" s="379" t="s">
        <v>484</v>
      </c>
      <c r="C61" s="384" t="s">
        <v>321</v>
      </c>
      <c r="D61" s="385">
        <v>62.770679999999999</v>
      </c>
      <c r="E61" s="385">
        <v>12.296050000000008</v>
      </c>
      <c r="F61" s="379"/>
      <c r="G61" s="379"/>
      <c r="H61" s="379"/>
      <c r="I61" s="379"/>
      <c r="J61" s="379"/>
      <c r="K61" s="379"/>
      <c r="L61" s="379"/>
    </row>
    <row r="62" spans="2:12" ht="12">
      <c r="B62" s="382" t="s">
        <v>180</v>
      </c>
      <c r="C62" s="382" t="s">
        <v>171</v>
      </c>
      <c r="D62" s="383">
        <v>82.548739999999995</v>
      </c>
      <c r="E62" s="383">
        <v>13.410340000000005</v>
      </c>
      <c r="F62" s="379"/>
      <c r="G62" s="379"/>
      <c r="H62" s="379"/>
      <c r="I62" s="379"/>
      <c r="J62" s="379"/>
      <c r="K62" s="379"/>
      <c r="L62" s="379"/>
    </row>
    <row r="63" spans="2:12" ht="12">
      <c r="B63" s="379"/>
      <c r="C63" s="379"/>
      <c r="D63" s="379"/>
      <c r="E63" s="379"/>
      <c r="F63" s="379"/>
      <c r="G63" s="379"/>
      <c r="H63" s="379"/>
      <c r="I63" s="379"/>
      <c r="J63" s="379"/>
      <c r="K63" s="379"/>
      <c r="L63" s="379"/>
    </row>
    <row r="64" spans="2:12" ht="12">
      <c r="B64" s="379"/>
      <c r="C64" s="379"/>
      <c r="D64" s="379"/>
      <c r="E64" s="379"/>
      <c r="F64" s="379"/>
      <c r="G64" s="379"/>
      <c r="H64" s="379"/>
      <c r="I64" s="379"/>
      <c r="J64" s="379"/>
      <c r="K64" s="379"/>
      <c r="L64" s="379"/>
    </row>
  </sheetData>
  <pageMargins left="0.7" right="0.7" top="0.75" bottom="0.75" header="0.3" footer="0.3"/>
  <pageSetup scale="82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9:P56"/>
  <sheetViews>
    <sheetView zoomScaleNormal="100" workbookViewId="0"/>
  </sheetViews>
  <sheetFormatPr defaultColWidth="9.140625" defaultRowHeight="12"/>
  <cols>
    <col min="1" max="5" width="9.140625" style="386"/>
    <col min="6" max="6" width="9.140625" style="386" customWidth="1"/>
    <col min="7" max="9" width="9.140625" style="386"/>
    <col min="10" max="10" width="11.28515625" style="386" customWidth="1"/>
    <col min="11" max="16384" width="9.140625" style="386"/>
  </cols>
  <sheetData>
    <row r="29" spans="2:16">
      <c r="N29" s="397"/>
      <c r="O29" s="397"/>
      <c r="P29" s="397"/>
    </row>
    <row r="30" spans="2:16" ht="71.25" customHeight="1">
      <c r="B30" s="387"/>
      <c r="C30" s="387"/>
      <c r="D30" s="388" t="s">
        <v>485</v>
      </c>
      <c r="E30" s="388" t="s">
        <v>486</v>
      </c>
      <c r="F30" s="388" t="s">
        <v>67</v>
      </c>
      <c r="H30" s="387"/>
      <c r="I30" s="387"/>
      <c r="J30" s="388" t="s">
        <v>485</v>
      </c>
      <c r="K30" s="388" t="s">
        <v>487</v>
      </c>
      <c r="L30" s="388" t="s">
        <v>67</v>
      </c>
    </row>
    <row r="31" spans="2:16">
      <c r="B31" s="189" t="s">
        <v>83</v>
      </c>
      <c r="C31" s="130" t="s">
        <v>52</v>
      </c>
      <c r="D31" s="390">
        <v>243.93768827309688</v>
      </c>
      <c r="E31" s="390">
        <v>1.3171330190381201</v>
      </c>
      <c r="F31" s="390">
        <v>5.7698630136986298</v>
      </c>
      <c r="G31" s="130"/>
      <c r="H31" s="130" t="s">
        <v>151</v>
      </c>
      <c r="I31" s="386" t="s">
        <v>56</v>
      </c>
      <c r="J31" s="390">
        <v>40.003976327691305</v>
      </c>
      <c r="K31" s="390">
        <v>0.1455215584369387</v>
      </c>
      <c r="L31" s="390">
        <v>14.424657534246576</v>
      </c>
      <c r="M31" s="139"/>
    </row>
    <row r="32" spans="2:16">
      <c r="B32" s="189" t="s">
        <v>29</v>
      </c>
      <c r="C32" s="130" t="s">
        <v>30</v>
      </c>
      <c r="D32" s="390">
        <v>174.84623667245125</v>
      </c>
      <c r="E32" s="390">
        <v>1.3986651017089955</v>
      </c>
      <c r="F32" s="390">
        <v>6.912328767123288</v>
      </c>
      <c r="G32" s="130"/>
      <c r="H32" s="130" t="s">
        <v>152</v>
      </c>
      <c r="I32" s="386" t="s">
        <v>57</v>
      </c>
      <c r="J32" s="390">
        <v>61.432476118875435</v>
      </c>
      <c r="K32" s="390">
        <v>0.60851382051047787</v>
      </c>
      <c r="L32" s="390">
        <v>4.6986301369863011</v>
      </c>
      <c r="M32" s="139"/>
    </row>
    <row r="33" spans="2:13">
      <c r="B33" s="189" t="s">
        <v>79</v>
      </c>
      <c r="C33" s="130" t="s">
        <v>54</v>
      </c>
      <c r="D33" s="390">
        <v>108.9931558030765</v>
      </c>
      <c r="E33" s="390">
        <v>0.91031766971519623</v>
      </c>
      <c r="F33" s="390">
        <v>5.0849315068493155</v>
      </c>
      <c r="G33" s="130"/>
      <c r="H33" s="130" t="s">
        <v>141</v>
      </c>
      <c r="I33" s="386" t="s">
        <v>116</v>
      </c>
      <c r="J33" s="390">
        <v>19.859963544692384</v>
      </c>
      <c r="K33" s="390">
        <v>0.2946981989545131</v>
      </c>
      <c r="L33" s="390">
        <v>4.1424657534246574</v>
      </c>
      <c r="M33" s="139"/>
    </row>
    <row r="34" spans="2:13">
      <c r="B34" s="189" t="s">
        <v>36</v>
      </c>
      <c r="C34" s="130" t="s">
        <v>37</v>
      </c>
      <c r="D34" s="390">
        <v>111.73036467212386</v>
      </c>
      <c r="E34" s="390">
        <v>0.96255542181197029</v>
      </c>
      <c r="F34" s="390">
        <v>5.9589041095890414</v>
      </c>
      <c r="G34" s="130"/>
      <c r="H34" s="130" t="s">
        <v>158</v>
      </c>
      <c r="I34" s="386" t="s">
        <v>120</v>
      </c>
      <c r="J34" s="390">
        <v>10.67546167862543</v>
      </c>
      <c r="K34" s="390">
        <v>6.2279049550985777E-3</v>
      </c>
      <c r="L34" s="390">
        <v>7.4109589041095889</v>
      </c>
      <c r="M34" s="139"/>
    </row>
    <row r="35" spans="2:13">
      <c r="B35" s="398" t="s">
        <v>31</v>
      </c>
      <c r="C35" s="130" t="s">
        <v>32</v>
      </c>
      <c r="D35" s="390">
        <v>115.18465503305727</v>
      </c>
      <c r="E35" s="390">
        <v>1.0664308037169352</v>
      </c>
      <c r="F35" s="390">
        <v>6.1780821917808222</v>
      </c>
      <c r="G35" s="130"/>
      <c r="H35" s="130" t="s">
        <v>153</v>
      </c>
      <c r="I35" s="386" t="s">
        <v>58</v>
      </c>
      <c r="J35" s="390">
        <v>17.821573508846651</v>
      </c>
      <c r="K35" s="390">
        <v>0.1067548070727604</v>
      </c>
      <c r="L35" s="390">
        <v>8.7917808219178077</v>
      </c>
      <c r="M35" s="139"/>
    </row>
    <row r="36" spans="2:13">
      <c r="B36" s="189" t="s">
        <v>33</v>
      </c>
      <c r="C36" s="130" t="s">
        <v>19</v>
      </c>
      <c r="D36" s="390">
        <v>118.56120124705154</v>
      </c>
      <c r="E36" s="390">
        <v>0.68473273859561146</v>
      </c>
      <c r="F36" s="390">
        <v>7.1780821917808222</v>
      </c>
      <c r="G36" s="130"/>
      <c r="H36" s="130" t="s">
        <v>469</v>
      </c>
      <c r="I36" s="386" t="s">
        <v>115</v>
      </c>
      <c r="J36" s="390">
        <v>33.390430328882196</v>
      </c>
      <c r="K36" s="390">
        <v>0.3006428038004027</v>
      </c>
      <c r="L36" s="390">
        <v>6.6301369863013697</v>
      </c>
      <c r="M36" s="139"/>
    </row>
    <row r="37" spans="2:13">
      <c r="B37" s="189" t="s">
        <v>24</v>
      </c>
      <c r="C37" s="130" t="s">
        <v>25</v>
      </c>
      <c r="D37" s="390">
        <v>93.764385250525137</v>
      </c>
      <c r="E37" s="390">
        <v>0.70419439215083846</v>
      </c>
      <c r="F37" s="390">
        <v>6.3452054794520549</v>
      </c>
      <c r="G37" s="130"/>
      <c r="H37" s="130" t="s">
        <v>142</v>
      </c>
      <c r="I37" s="386" t="s">
        <v>121</v>
      </c>
      <c r="J37" s="390">
        <v>74.394577515275003</v>
      </c>
      <c r="K37" s="390">
        <v>0.80007098577171942</v>
      </c>
      <c r="L37" s="390">
        <v>5</v>
      </c>
      <c r="M37" s="139"/>
    </row>
    <row r="38" spans="2:13">
      <c r="B38" s="189" t="s">
        <v>28</v>
      </c>
      <c r="C38" s="130" t="s">
        <v>18</v>
      </c>
      <c r="D38" s="390">
        <v>89.232406546781476</v>
      </c>
      <c r="E38" s="390">
        <v>0.65591705215807616</v>
      </c>
      <c r="F38" s="390">
        <v>7.021917808219178</v>
      </c>
      <c r="G38" s="130"/>
      <c r="H38" s="130" t="s">
        <v>154</v>
      </c>
      <c r="I38" s="386" t="s">
        <v>59</v>
      </c>
      <c r="J38" s="390">
        <v>63.146517994078515</v>
      </c>
      <c r="K38" s="390">
        <v>0.61335669033706597</v>
      </c>
      <c r="L38" s="390">
        <v>9.0356164383561648</v>
      </c>
      <c r="M38" s="139"/>
    </row>
    <row r="39" spans="2:13">
      <c r="B39" s="189" t="s">
        <v>40</v>
      </c>
      <c r="C39" s="130" t="s">
        <v>41</v>
      </c>
      <c r="D39" s="390">
        <v>73.132023415943877</v>
      </c>
      <c r="E39" s="390">
        <v>0.61144239735904504</v>
      </c>
      <c r="F39" s="390">
        <v>6.2383561643835614</v>
      </c>
      <c r="G39" s="130"/>
      <c r="H39" s="130" t="s">
        <v>148</v>
      </c>
      <c r="I39" s="386" t="s">
        <v>60</v>
      </c>
      <c r="J39" s="390">
        <v>22.07187917257033</v>
      </c>
      <c r="K39" s="390">
        <v>0.15651035377239444</v>
      </c>
      <c r="L39" s="390">
        <v>9.2958904109589042</v>
      </c>
      <c r="M39" s="139"/>
    </row>
    <row r="40" spans="2:13">
      <c r="B40" s="189" t="s">
        <v>74</v>
      </c>
      <c r="C40" s="130" t="s">
        <v>53</v>
      </c>
      <c r="D40" s="390">
        <v>83.337184215820272</v>
      </c>
      <c r="E40" s="390">
        <v>0.39967627964628089</v>
      </c>
      <c r="F40" s="390">
        <v>13.93972602739726</v>
      </c>
      <c r="G40" s="130"/>
      <c r="H40" s="130" t="s">
        <v>470</v>
      </c>
      <c r="I40" s="386" t="s">
        <v>274</v>
      </c>
      <c r="J40" s="390">
        <v>49.226231126903542</v>
      </c>
      <c r="K40" s="390">
        <v>0.51543567591544615</v>
      </c>
      <c r="L40" s="390">
        <v>6.4520547945205475</v>
      </c>
      <c r="M40" s="139"/>
    </row>
    <row r="41" spans="2:13">
      <c r="B41" s="189" t="s">
        <v>80</v>
      </c>
      <c r="C41" s="130" t="s">
        <v>51</v>
      </c>
      <c r="D41" s="390">
        <v>79.452082656155497</v>
      </c>
      <c r="E41" s="390">
        <v>0.47105531077653118</v>
      </c>
      <c r="F41" s="390">
        <v>5.6383561643835618</v>
      </c>
      <c r="G41" s="130"/>
      <c r="H41" s="130" t="s">
        <v>477</v>
      </c>
      <c r="I41" s="386" t="s">
        <v>242</v>
      </c>
      <c r="J41" s="390">
        <v>41.952848038879807</v>
      </c>
      <c r="K41" s="390">
        <v>0.58510021535148271</v>
      </c>
      <c r="L41" s="390">
        <v>4.1424657534246574</v>
      </c>
      <c r="M41" s="139"/>
    </row>
    <row r="42" spans="2:13">
      <c r="B42" s="386" t="s">
        <v>34</v>
      </c>
      <c r="C42" s="130" t="s">
        <v>35</v>
      </c>
      <c r="D42" s="390">
        <v>65.984651981474755</v>
      </c>
      <c r="E42" s="390">
        <v>0.21897253365689326</v>
      </c>
      <c r="F42" s="390">
        <v>6.1260273972602741</v>
      </c>
      <c r="G42" s="130"/>
      <c r="H42" s="130" t="s">
        <v>143</v>
      </c>
      <c r="I42" s="386" t="s">
        <v>159</v>
      </c>
      <c r="J42" s="390">
        <v>45.443970509774694</v>
      </c>
      <c r="K42" s="390">
        <v>0.65664503968775378</v>
      </c>
      <c r="L42" s="390">
        <v>4.3424657534246576</v>
      </c>
      <c r="M42" s="139"/>
    </row>
    <row r="43" spans="2:13">
      <c r="B43" s="189" t="s">
        <v>78</v>
      </c>
      <c r="C43" s="130" t="s">
        <v>50</v>
      </c>
      <c r="D43" s="390">
        <v>79.942818301874809</v>
      </c>
      <c r="E43" s="390">
        <v>0.10815790207906084</v>
      </c>
      <c r="F43" s="390">
        <v>5.7726027397260271</v>
      </c>
      <c r="G43" s="130"/>
      <c r="H43" s="130" t="s">
        <v>155</v>
      </c>
      <c r="I43" s="386" t="s">
        <v>118</v>
      </c>
      <c r="J43" s="390">
        <v>56.524021718335554</v>
      </c>
      <c r="K43" s="390">
        <v>0.74559709567424381</v>
      </c>
      <c r="L43" s="390">
        <v>5.1095890410958908</v>
      </c>
      <c r="M43" s="139"/>
    </row>
    <row r="44" spans="2:13">
      <c r="B44" s="196" t="s">
        <v>81</v>
      </c>
      <c r="C44" s="399" t="s">
        <v>82</v>
      </c>
      <c r="D44" s="393">
        <v>21.565389108402879</v>
      </c>
      <c r="E44" s="393">
        <v>8.9775767110768318E-2</v>
      </c>
      <c r="F44" s="393">
        <v>5.0575342465753428</v>
      </c>
      <c r="G44" s="150"/>
      <c r="H44" s="130" t="s">
        <v>144</v>
      </c>
      <c r="I44" s="386" t="s">
        <v>61</v>
      </c>
      <c r="J44" s="390">
        <v>43.322325575313464</v>
      </c>
      <c r="K44" s="390">
        <v>0.39758754155590315</v>
      </c>
      <c r="L44" s="390">
        <v>7.2465753424657535</v>
      </c>
      <c r="M44" s="139"/>
    </row>
    <row r="45" spans="2:13">
      <c r="D45" s="390"/>
      <c r="E45" s="390"/>
      <c r="H45" s="130" t="s">
        <v>488</v>
      </c>
      <c r="I45" s="386" t="s">
        <v>114</v>
      </c>
      <c r="J45" s="390">
        <v>15.54184286023586</v>
      </c>
      <c r="K45" s="390">
        <v>0.15899969673698738</v>
      </c>
      <c r="L45" s="390">
        <v>3.7671232876712328</v>
      </c>
      <c r="M45" s="139"/>
    </row>
    <row r="46" spans="2:13">
      <c r="D46" s="390"/>
      <c r="E46" s="390"/>
      <c r="H46" s="386" t="s">
        <v>479</v>
      </c>
      <c r="I46" s="130" t="s">
        <v>256</v>
      </c>
      <c r="J46" s="390">
        <v>55.082402489103508</v>
      </c>
      <c r="K46" s="390">
        <v>0.99356518539676797</v>
      </c>
      <c r="L46" s="390">
        <v>2.1671232876712327</v>
      </c>
      <c r="M46" s="139"/>
    </row>
    <row r="47" spans="2:13">
      <c r="B47" s="189"/>
      <c r="D47" s="390"/>
      <c r="E47" s="390"/>
      <c r="H47" s="130" t="s">
        <v>149</v>
      </c>
      <c r="I47" s="386" t="s">
        <v>117</v>
      </c>
      <c r="J47" s="390">
        <v>14.906312811514413</v>
      </c>
      <c r="K47" s="390">
        <v>-1.5771387398571445E-2</v>
      </c>
      <c r="L47" s="390">
        <v>14.56986301369863</v>
      </c>
      <c r="M47" s="139"/>
    </row>
    <row r="48" spans="2:13">
      <c r="D48" s="390"/>
      <c r="E48" s="390"/>
      <c r="H48" s="130" t="s">
        <v>476</v>
      </c>
      <c r="I48" s="386" t="s">
        <v>257</v>
      </c>
      <c r="J48" s="390">
        <v>41.54098292490513</v>
      </c>
      <c r="K48" s="390">
        <v>0.2653074405497029</v>
      </c>
      <c r="L48" s="390">
        <v>9.8000000000000007</v>
      </c>
      <c r="M48" s="139"/>
    </row>
    <row r="49" spans="2:13">
      <c r="B49" s="189"/>
      <c r="D49" s="390"/>
      <c r="E49" s="390"/>
      <c r="H49" s="130" t="s">
        <v>156</v>
      </c>
      <c r="I49" s="386" t="s">
        <v>119</v>
      </c>
      <c r="J49" s="390">
        <v>55.878586889982067</v>
      </c>
      <c r="K49" s="390">
        <v>0.66858108123554261</v>
      </c>
      <c r="L49" s="390">
        <v>5.1205479452054794</v>
      </c>
      <c r="M49" s="139"/>
    </row>
    <row r="50" spans="2:13">
      <c r="D50" s="390"/>
      <c r="E50" s="390"/>
      <c r="H50" s="130" t="s">
        <v>473</v>
      </c>
      <c r="I50" s="386" t="s">
        <v>258</v>
      </c>
      <c r="J50" s="390">
        <v>33.481171879752218</v>
      </c>
      <c r="K50" s="390">
        <v>0.37603289753920899</v>
      </c>
      <c r="L50" s="390">
        <v>4.7</v>
      </c>
      <c r="M50" s="139"/>
    </row>
    <row r="51" spans="2:13">
      <c r="D51" s="390"/>
      <c r="E51" s="390"/>
      <c r="H51" s="130" t="s">
        <v>145</v>
      </c>
      <c r="I51" s="386" t="s">
        <v>62</v>
      </c>
      <c r="J51" s="390">
        <v>14.53501076977391</v>
      </c>
      <c r="K51" s="390">
        <v>0.23714527777127192</v>
      </c>
      <c r="L51" s="390">
        <v>6.3643835616438356</v>
      </c>
      <c r="M51" s="139"/>
    </row>
    <row r="52" spans="2:13">
      <c r="D52" s="390"/>
      <c r="E52" s="390"/>
      <c r="H52" s="130" t="s">
        <v>146</v>
      </c>
      <c r="I52" s="386" t="s">
        <v>64</v>
      </c>
      <c r="J52" s="390">
        <v>38.215994893562957</v>
      </c>
      <c r="K52" s="390">
        <v>0.32759277631416006</v>
      </c>
      <c r="L52" s="390">
        <v>8.9616438356164387</v>
      </c>
      <c r="M52" s="139"/>
    </row>
    <row r="53" spans="2:13">
      <c r="D53" s="390"/>
      <c r="E53" s="390"/>
      <c r="H53" s="130" t="s">
        <v>150</v>
      </c>
      <c r="I53" s="386" t="s">
        <v>113</v>
      </c>
      <c r="J53" s="390">
        <v>44.992328053908835</v>
      </c>
      <c r="K53" s="390">
        <v>0.4722115762929659</v>
      </c>
      <c r="L53" s="390">
        <v>6.4027397260273968</v>
      </c>
      <c r="M53" s="139"/>
    </row>
    <row r="54" spans="2:13">
      <c r="H54" s="130" t="s">
        <v>157</v>
      </c>
      <c r="I54" s="386" t="s">
        <v>65</v>
      </c>
      <c r="J54" s="390">
        <v>36.220209036384396</v>
      </c>
      <c r="K54" s="390">
        <v>0.47477773940200629</v>
      </c>
      <c r="L54" s="390">
        <v>4.0054794520547947</v>
      </c>
      <c r="M54" s="139"/>
    </row>
    <row r="55" spans="2:13">
      <c r="H55" s="399" t="s">
        <v>147</v>
      </c>
      <c r="I55" s="386" t="s">
        <v>122</v>
      </c>
      <c r="J55" s="390">
        <v>38.423444245680969</v>
      </c>
      <c r="K55" s="390">
        <v>0.46968926254336252</v>
      </c>
      <c r="L55" s="390">
        <v>4.7780821917808218</v>
      </c>
      <c r="M55" s="139"/>
    </row>
    <row r="56" spans="2:13">
      <c r="I56" s="400"/>
      <c r="J56" s="400"/>
      <c r="K56" s="400"/>
      <c r="L56" s="400"/>
    </row>
  </sheetData>
  <pageMargins left="0.7" right="0.7" top="0.75" bottom="0.75" header="0.3" footer="0.3"/>
  <pageSetup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4" tint="-0.249977111117893"/>
    <outlinePr summaryBelow="0"/>
    <pageSetUpPr fitToPage="1"/>
  </sheetPr>
  <dimension ref="A2:S81"/>
  <sheetViews>
    <sheetView showGridLines="0" zoomScaleNormal="100" zoomScaleSheetLayoutView="100" workbookViewId="0"/>
  </sheetViews>
  <sheetFormatPr defaultRowHeight="12"/>
  <cols>
    <col min="1" max="1" width="5.140625" style="142" customWidth="1"/>
    <col min="2" max="2" width="27.140625" style="129" customWidth="1"/>
    <col min="3" max="4" width="7.42578125" style="129" customWidth="1"/>
    <col min="5" max="5" width="7.140625" style="129" customWidth="1"/>
    <col min="6" max="6" width="1.7109375" style="129" customWidth="1"/>
    <col min="7" max="7" width="5.28515625" style="129" customWidth="1"/>
    <col min="8" max="8" width="7.42578125" style="129" customWidth="1"/>
    <col min="9" max="9" width="2.140625" style="129" customWidth="1"/>
    <col min="10" max="12" width="7.42578125" style="129" customWidth="1"/>
    <col min="13" max="13" width="9.28515625" style="130" bestFit="1" customWidth="1"/>
    <col min="14" max="16384" width="9.140625" style="129"/>
  </cols>
  <sheetData>
    <row r="2" spans="1:15" ht="12.75">
      <c r="A2" s="129"/>
      <c r="B2" s="623" t="s">
        <v>216</v>
      </c>
      <c r="C2" s="623"/>
      <c r="D2" s="623"/>
      <c r="E2" s="623"/>
      <c r="F2" s="623"/>
      <c r="G2" s="623"/>
      <c r="H2" s="623"/>
      <c r="I2" s="623"/>
      <c r="J2" s="623"/>
      <c r="K2" s="623"/>
      <c r="L2" s="623"/>
    </row>
    <row r="3" spans="1:15" ht="24.75" customHeight="1">
      <c r="A3" s="129"/>
      <c r="B3" s="503"/>
      <c r="C3" s="198"/>
      <c r="D3" s="198"/>
      <c r="E3" s="504"/>
      <c r="F3" s="504"/>
      <c r="G3" s="624" t="s">
        <v>217</v>
      </c>
      <c r="H3" s="624"/>
      <c r="I3" s="198"/>
      <c r="J3" s="625" t="s">
        <v>623</v>
      </c>
      <c r="K3" s="625"/>
      <c r="L3" s="625"/>
    </row>
    <row r="4" spans="1:15">
      <c r="A4" s="129"/>
      <c r="B4" s="505"/>
      <c r="C4" s="506">
        <v>2008</v>
      </c>
      <c r="D4" s="506">
        <v>2009</v>
      </c>
      <c r="E4" s="506">
        <v>2010</v>
      </c>
      <c r="F4" s="506"/>
      <c r="G4" s="506">
        <v>2011</v>
      </c>
      <c r="H4" s="506">
        <v>2012</v>
      </c>
      <c r="I4" s="507"/>
      <c r="J4" s="508">
        <v>2010</v>
      </c>
      <c r="K4" s="508">
        <v>2011</v>
      </c>
      <c r="L4" s="509">
        <v>2012</v>
      </c>
    </row>
    <row r="5" spans="1:15" ht="5.25" customHeight="1">
      <c r="A5" s="129"/>
      <c r="C5" s="132"/>
      <c r="D5" s="132"/>
      <c r="E5" s="132"/>
      <c r="F5" s="132"/>
      <c r="G5" s="132"/>
      <c r="H5" s="132"/>
    </row>
    <row r="6" spans="1:15">
      <c r="A6" s="129"/>
      <c r="B6" s="133" t="s">
        <v>264</v>
      </c>
      <c r="C6" s="132"/>
      <c r="D6" s="132"/>
      <c r="E6" s="132"/>
      <c r="F6" s="132"/>
      <c r="G6" s="132"/>
      <c r="H6" s="132"/>
    </row>
    <row r="7" spans="1:15">
      <c r="A7" s="129"/>
      <c r="B7" s="134" t="s">
        <v>218</v>
      </c>
      <c r="C7" s="135">
        <v>-1.9357667044757718</v>
      </c>
      <c r="D7" s="135">
        <v>-6.6807516409866166</v>
      </c>
      <c r="E7" s="135">
        <v>-5.4929466571518955</v>
      </c>
      <c r="F7" s="135"/>
      <c r="G7" s="135">
        <v>-4.6196853774206206</v>
      </c>
      <c r="H7" s="135">
        <v>-3.8119027443766162</v>
      </c>
      <c r="J7" s="136">
        <v>0.10745694182010279</v>
      </c>
      <c r="K7" s="136">
        <v>0.1160729013448023</v>
      </c>
      <c r="L7" s="136">
        <v>-0.28581773282674572</v>
      </c>
    </row>
    <row r="8" spans="1:15" ht="1.5" customHeight="1">
      <c r="A8" s="129"/>
      <c r="B8" s="137"/>
      <c r="C8" s="138"/>
      <c r="D8" s="138"/>
      <c r="E8" s="138"/>
      <c r="F8" s="138"/>
      <c r="G8" s="138"/>
      <c r="H8" s="138"/>
      <c r="I8" s="138"/>
      <c r="J8" s="135"/>
      <c r="K8" s="135"/>
      <c r="L8" s="135"/>
      <c r="M8" s="139"/>
    </row>
    <row r="9" spans="1:15" ht="12.75" customHeight="1">
      <c r="A9" s="129"/>
      <c r="B9" s="140" t="s">
        <v>348</v>
      </c>
      <c r="C9" s="135">
        <v>-3.6289345074161852</v>
      </c>
      <c r="D9" s="135">
        <v>-8.8356885499774993</v>
      </c>
      <c r="E9" s="135">
        <v>-7.5432254657353361</v>
      </c>
      <c r="F9" s="135"/>
      <c r="G9" s="135">
        <v>-6.6748602847792728</v>
      </c>
      <c r="H9" s="135">
        <v>-5.3807098697950844</v>
      </c>
      <c r="I9" s="135"/>
      <c r="J9" s="136">
        <v>0.11342855980880451</v>
      </c>
      <c r="K9" s="136">
        <v>0.44549624632583651</v>
      </c>
      <c r="L9" s="136">
        <v>-0.17154650690279727</v>
      </c>
      <c r="M9" s="139"/>
      <c r="N9" s="136"/>
      <c r="O9" s="136"/>
    </row>
    <row r="10" spans="1:15" ht="12.75" customHeight="1">
      <c r="A10" s="129"/>
      <c r="B10" s="141" t="s">
        <v>54</v>
      </c>
      <c r="C10" s="135">
        <v>-6.512512638587137</v>
      </c>
      <c r="D10" s="135">
        <v>-12.832653881127849</v>
      </c>
      <c r="E10" s="135">
        <v>-10.331544186767747</v>
      </c>
      <c r="F10" s="135"/>
      <c r="G10" s="135">
        <v>-9.6450520306281327</v>
      </c>
      <c r="H10" s="135">
        <v>-7.924226694074461</v>
      </c>
      <c r="I10" s="135"/>
      <c r="J10" s="136">
        <v>0.25407990244298162</v>
      </c>
      <c r="K10" s="136">
        <v>1.1484235680860984</v>
      </c>
      <c r="L10" s="136">
        <v>-0.38987285150036666</v>
      </c>
      <c r="M10" s="139"/>
    </row>
    <row r="11" spans="1:15" ht="12.75" customHeight="1">
      <c r="A11" s="129"/>
      <c r="B11" s="141" t="s">
        <v>219</v>
      </c>
      <c r="C11" s="135">
        <v>-2.1143600657274821</v>
      </c>
      <c r="D11" s="135">
        <v>-6.4415116286134682</v>
      </c>
      <c r="E11" s="135">
        <v>-6.078943798236212</v>
      </c>
      <c r="F11" s="135"/>
      <c r="G11" s="135">
        <v>-4.2169024541040718</v>
      </c>
      <c r="H11" s="135">
        <v>-3.1965137095766321</v>
      </c>
      <c r="I11" s="135"/>
      <c r="J11" s="136">
        <v>-8.1380669421991847E-2</v>
      </c>
      <c r="K11" s="136">
        <v>0.20615347751793589</v>
      </c>
      <c r="L11" s="136">
        <v>0.45532095860555666</v>
      </c>
      <c r="M11" s="139"/>
    </row>
    <row r="12" spans="1:15" ht="12.75" customHeight="1">
      <c r="B12" s="143" t="s">
        <v>18</v>
      </c>
      <c r="C12" s="135">
        <v>-3.345964727707079</v>
      </c>
      <c r="D12" s="135">
        <v>-7.5723890845489628</v>
      </c>
      <c r="E12" s="135">
        <v>-7.088129548551712</v>
      </c>
      <c r="F12" s="135"/>
      <c r="G12" s="135">
        <v>-5.8889410327537348</v>
      </c>
      <c r="H12" s="135">
        <v>-4.6264880479658057</v>
      </c>
      <c r="I12" s="135"/>
      <c r="J12" s="136">
        <v>-7.4015910807569085E-2</v>
      </c>
      <c r="K12" s="136">
        <v>-0.12067795717609453</v>
      </c>
      <c r="L12" s="136">
        <v>0.25314721381721927</v>
      </c>
      <c r="M12" s="139"/>
    </row>
    <row r="13" spans="1:15" ht="12.75" customHeight="1">
      <c r="A13" s="129"/>
      <c r="B13" s="143" t="s">
        <v>51</v>
      </c>
      <c r="C13" s="135">
        <v>0.11480313687444912</v>
      </c>
      <c r="D13" s="135">
        <v>-3.060433775531691</v>
      </c>
      <c r="E13" s="135">
        <v>-3.2957357189502519</v>
      </c>
      <c r="F13" s="135"/>
      <c r="G13" s="135">
        <v>-1.6671367238606567</v>
      </c>
      <c r="H13" s="135">
        <v>-1.0951907218830907</v>
      </c>
      <c r="I13" s="135"/>
      <c r="J13" s="136">
        <v>-2.9016402199817826E-2</v>
      </c>
      <c r="K13" s="136">
        <v>0.68055571289678807</v>
      </c>
      <c r="L13" s="136">
        <v>0.4310664414875891</v>
      </c>
      <c r="M13" s="139"/>
    </row>
    <row r="14" spans="1:15" ht="12.75" customHeight="1">
      <c r="A14" s="129"/>
      <c r="B14" s="143" t="s">
        <v>19</v>
      </c>
      <c r="C14" s="135">
        <v>-2.6859956295642711</v>
      </c>
      <c r="D14" s="135">
        <v>-5.30202562054592</v>
      </c>
      <c r="E14" s="135">
        <v>-4.4832962060433523</v>
      </c>
      <c r="F14" s="135"/>
      <c r="G14" s="135">
        <v>-4.0417206580453264</v>
      </c>
      <c r="H14" s="135">
        <v>-2.3558101537775866</v>
      </c>
      <c r="I14" s="135"/>
      <c r="J14" s="136">
        <v>1.6703793956647672E-2</v>
      </c>
      <c r="K14" s="136">
        <v>0.26982561932424431</v>
      </c>
      <c r="L14" s="136">
        <v>1.1361763538696108</v>
      </c>
      <c r="M14" s="139"/>
    </row>
    <row r="15" spans="1:15" ht="12.75" customHeight="1">
      <c r="A15" s="129"/>
      <c r="B15" s="143" t="s">
        <v>41</v>
      </c>
      <c r="C15" s="135">
        <v>-4.1447482088438452</v>
      </c>
      <c r="D15" s="135">
        <v>-11.129940393618455</v>
      </c>
      <c r="E15" s="135">
        <v>-9.2415614286211731</v>
      </c>
      <c r="F15" s="135"/>
      <c r="G15" s="135">
        <v>-6.1427597236923424</v>
      </c>
      <c r="H15" s="135">
        <v>-5.1618618607868907</v>
      </c>
      <c r="I15" s="135"/>
      <c r="J15" s="136">
        <v>2.5409588449374354E-3</v>
      </c>
      <c r="K15" s="136">
        <v>9.2360155599706673E-2</v>
      </c>
      <c r="L15" s="136">
        <v>0.48273056550920135</v>
      </c>
      <c r="M15" s="139"/>
    </row>
    <row r="16" spans="1:15" ht="12.75" customHeight="1">
      <c r="A16" s="129"/>
      <c r="B16" s="141" t="s">
        <v>52</v>
      </c>
      <c r="C16" s="135">
        <v>-4.1719933637021152</v>
      </c>
      <c r="D16" s="135">
        <v>-10.300685909738172</v>
      </c>
      <c r="E16" s="135">
        <v>-9.2171822112224717</v>
      </c>
      <c r="F16" s="135"/>
      <c r="G16" s="135">
        <v>-10.310399241781038</v>
      </c>
      <c r="H16" s="135">
        <v>-9.1414631281143972</v>
      </c>
      <c r="I16" s="135"/>
      <c r="J16" s="136">
        <v>0.28301493733346383</v>
      </c>
      <c r="K16" s="136">
        <v>-0.32488755682855874</v>
      </c>
      <c r="L16" s="136">
        <v>-0.74299445692284927</v>
      </c>
      <c r="M16" s="139"/>
    </row>
    <row r="17" spans="1:13" ht="12.75" customHeight="1">
      <c r="A17" s="129"/>
      <c r="B17" s="141" t="s">
        <v>53</v>
      </c>
      <c r="C17" s="135">
        <v>-4.8913930740602387</v>
      </c>
      <c r="D17" s="135">
        <v>-10.296353591318642</v>
      </c>
      <c r="E17" s="135">
        <v>-10.207008809280218</v>
      </c>
      <c r="F17" s="135"/>
      <c r="G17" s="135">
        <v>-8.4725588400353011</v>
      </c>
      <c r="H17" s="135">
        <v>-7.0119300684476515</v>
      </c>
      <c r="I17" s="135"/>
      <c r="J17" s="136">
        <v>0.23431419836939327</v>
      </c>
      <c r="K17" s="136">
        <v>8.7381923501180125E-2</v>
      </c>
      <c r="L17" s="136">
        <v>-7.3971966310929282E-2</v>
      </c>
      <c r="M17" s="139"/>
    </row>
    <row r="18" spans="1:13" ht="12.75" customHeight="1">
      <c r="A18" s="129"/>
      <c r="B18" s="141" t="s">
        <v>50</v>
      </c>
      <c r="C18" s="135">
        <v>0.12554430597635802</v>
      </c>
      <c r="D18" s="135">
        <v>-4.8871637066419877</v>
      </c>
      <c r="E18" s="135">
        <v>-5.5548169158344658</v>
      </c>
      <c r="F18" s="135"/>
      <c r="G18" s="135">
        <v>-4.2671740490595145</v>
      </c>
      <c r="H18" s="135">
        <v>-3.1924012878087979</v>
      </c>
      <c r="I18" s="135"/>
      <c r="J18" s="136">
        <v>-5.599450809461004E-2</v>
      </c>
      <c r="K18" s="136">
        <v>0.30046717210162033</v>
      </c>
      <c r="L18" s="136">
        <v>-0.40176356501064969</v>
      </c>
      <c r="M18" s="139"/>
    </row>
    <row r="19" spans="1:13" ht="12.75" customHeight="1">
      <c r="A19" s="129"/>
      <c r="B19" s="141" t="s">
        <v>220</v>
      </c>
      <c r="C19" s="135">
        <v>1.9144749029417991</v>
      </c>
      <c r="D19" s="135">
        <v>-0.98405656313226186</v>
      </c>
      <c r="E19" s="135">
        <v>3.3130976022127653E-2</v>
      </c>
      <c r="F19" s="135"/>
      <c r="G19" s="135">
        <v>0.38463280113658677</v>
      </c>
      <c r="H19" s="135">
        <v>1.0761710580561017</v>
      </c>
      <c r="I19" s="135"/>
      <c r="J19" s="136">
        <v>-0.18061132446810529</v>
      </c>
      <c r="K19" s="136">
        <v>-0.47001030924973758</v>
      </c>
      <c r="L19" s="136">
        <v>-0.56538241344062135</v>
      </c>
      <c r="M19" s="139"/>
    </row>
    <row r="20" spans="1:13" ht="2.25" customHeight="1">
      <c r="A20" s="129"/>
      <c r="B20" s="137"/>
      <c r="C20" s="138"/>
      <c r="D20" s="138"/>
      <c r="E20" s="138"/>
      <c r="F20" s="138"/>
      <c r="G20" s="138"/>
      <c r="H20" s="138"/>
      <c r="I20" s="138"/>
      <c r="J20" s="135"/>
      <c r="K20" s="135"/>
      <c r="L20" s="135"/>
      <c r="M20" s="139"/>
    </row>
    <row r="21" spans="1:13" ht="12.75" customHeight="1">
      <c r="A21" s="129"/>
      <c r="B21" s="140" t="s">
        <v>349</v>
      </c>
      <c r="C21" s="135">
        <v>-0.5015383877066476</v>
      </c>
      <c r="D21" s="135">
        <v>-4.8222683141926588</v>
      </c>
      <c r="E21" s="135">
        <v>-3.6863081427508377</v>
      </c>
      <c r="F21" s="135"/>
      <c r="G21" s="135">
        <v>-2.6447834238204928</v>
      </c>
      <c r="H21" s="135">
        <v>-2.2876152360290827</v>
      </c>
      <c r="I21" s="135"/>
      <c r="J21" s="136">
        <v>0.13094373494077738</v>
      </c>
      <c r="K21" s="136">
        <v>-1.5370253805127465E-2</v>
      </c>
      <c r="L21" s="136">
        <v>-0.12534675365808878</v>
      </c>
      <c r="M21" s="139"/>
    </row>
    <row r="22" spans="1:13" ht="12.75" customHeight="1">
      <c r="A22" s="129"/>
      <c r="B22" s="141" t="s">
        <v>222</v>
      </c>
      <c r="C22" s="135">
        <v>-2.2164604069704126</v>
      </c>
      <c r="D22" s="135">
        <v>-4.6825035501410257</v>
      </c>
      <c r="E22" s="135">
        <v>-3.930560119001353</v>
      </c>
      <c r="F22" s="135"/>
      <c r="G22" s="135">
        <v>-3.3409323538470668</v>
      </c>
      <c r="H22" s="135">
        <v>-2.7321596597825919</v>
      </c>
      <c r="I22" s="135"/>
      <c r="J22" s="136">
        <v>0.31209820862282145</v>
      </c>
      <c r="K22" s="136">
        <v>8.8789426540405447E-2</v>
      </c>
      <c r="L22" s="136">
        <v>2.2907052959140639E-2</v>
      </c>
      <c r="M22" s="139"/>
    </row>
    <row r="23" spans="1:13" ht="12.75" customHeight="1">
      <c r="A23" s="129"/>
      <c r="B23" s="144" t="s">
        <v>58</v>
      </c>
      <c r="C23" s="135">
        <v>-0.38762229919623087</v>
      </c>
      <c r="D23" s="135">
        <v>-3.0908000222937311</v>
      </c>
      <c r="E23" s="135">
        <v>-2.3042818411841712</v>
      </c>
      <c r="F23" s="135"/>
      <c r="G23" s="135">
        <v>-1.5701776206520828</v>
      </c>
      <c r="H23" s="135">
        <v>-0.81552394378486848</v>
      </c>
      <c r="I23" s="135"/>
      <c r="J23" s="136">
        <v>0.27122012749288293</v>
      </c>
      <c r="K23" s="136">
        <v>5.3243480250317887E-3</v>
      </c>
      <c r="L23" s="136">
        <v>0.12285504362738242</v>
      </c>
      <c r="M23" s="139"/>
    </row>
    <row r="24" spans="1:13" ht="12.75" customHeight="1">
      <c r="A24" s="129"/>
      <c r="B24" s="144" t="s">
        <v>59</v>
      </c>
      <c r="C24" s="135">
        <v>-7.1944347128103896</v>
      </c>
      <c r="D24" s="135">
        <v>-9.7178777056893892</v>
      </c>
      <c r="E24" s="135">
        <v>-8.837907333212689</v>
      </c>
      <c r="F24" s="135"/>
      <c r="G24" s="135">
        <v>-8.0145239992827815</v>
      </c>
      <c r="H24" s="135">
        <v>-7.5611193827031755</v>
      </c>
      <c r="I24" s="135"/>
      <c r="J24" s="136">
        <v>0.53279117169639179</v>
      </c>
      <c r="K24" s="136">
        <v>0.32668811002487885</v>
      </c>
      <c r="L24" s="136">
        <v>-4.0012437117558974E-2</v>
      </c>
      <c r="M24" s="139"/>
    </row>
    <row r="25" spans="1:13" ht="12.75" customHeight="1">
      <c r="A25" s="129"/>
      <c r="B25" s="144" t="s">
        <v>223</v>
      </c>
      <c r="C25" s="135">
        <v>-0.81854389542369554</v>
      </c>
      <c r="D25" s="135">
        <v>-3.7112941273675069</v>
      </c>
      <c r="E25" s="135">
        <v>-2.8939266497282805</v>
      </c>
      <c r="F25" s="135"/>
      <c r="G25" s="135">
        <v>-2.8263209195621779</v>
      </c>
      <c r="H25" s="135">
        <v>-2.6143806970555916</v>
      </c>
      <c r="I25" s="135"/>
      <c r="J25" s="136">
        <v>-0.13598033738288651</v>
      </c>
      <c r="K25" s="136">
        <v>-1.3473929933194739E-2</v>
      </c>
      <c r="L25" s="136">
        <v>-0.20949188496496385</v>
      </c>
      <c r="M25" s="139"/>
    </row>
    <row r="26" spans="1:13" ht="12.75" customHeight="1">
      <c r="A26" s="129"/>
      <c r="B26" s="141" t="s">
        <v>133</v>
      </c>
      <c r="C26" s="135">
        <v>0.59688720607793455</v>
      </c>
      <c r="D26" s="135">
        <v>-6.2442448908118697</v>
      </c>
      <c r="E26" s="135">
        <v>-4.4653637552258605</v>
      </c>
      <c r="F26" s="135"/>
      <c r="G26" s="135">
        <v>-2.0023218982667474</v>
      </c>
      <c r="H26" s="135">
        <v>-2.2438837463450887</v>
      </c>
      <c r="I26" s="135"/>
      <c r="J26" s="136">
        <v>-5.1842902458489881E-2</v>
      </c>
      <c r="K26" s="136">
        <v>0.31911636919569508</v>
      </c>
      <c r="L26" s="136">
        <v>7.2049900539900236E-2</v>
      </c>
      <c r="M26" s="139"/>
    </row>
    <row r="27" spans="1:13" ht="12.75" customHeight="1">
      <c r="A27" s="129"/>
      <c r="B27" s="144" t="s">
        <v>62</v>
      </c>
      <c r="C27" s="135">
        <v>4.874583529269227</v>
      </c>
      <c r="D27" s="135">
        <v>-6.313084558214217</v>
      </c>
      <c r="E27" s="135">
        <v>-3.5271777960664594</v>
      </c>
      <c r="F27" s="135"/>
      <c r="G27" s="135">
        <v>-1.1124343842045237</v>
      </c>
      <c r="H27" s="135">
        <v>-2.0823729310504357</v>
      </c>
      <c r="I27" s="135"/>
      <c r="J27" s="136">
        <v>3.5500573528335355E-2</v>
      </c>
      <c r="K27" s="136">
        <v>0.46066349519553396</v>
      </c>
      <c r="L27" s="136">
        <v>-0.36869388558481231</v>
      </c>
      <c r="M27" s="139"/>
    </row>
    <row r="28" spans="1:13" ht="12.75" customHeight="1">
      <c r="A28" s="129"/>
      <c r="B28" s="141" t="s">
        <v>135</v>
      </c>
      <c r="C28" s="135">
        <v>-0.65727492049745817</v>
      </c>
      <c r="D28" s="135">
        <v>-3.5938139865757814</v>
      </c>
      <c r="E28" s="135">
        <v>-2.9178717277135808</v>
      </c>
      <c r="F28" s="135"/>
      <c r="G28" s="135">
        <v>-2.3494855159738259</v>
      </c>
      <c r="H28" s="135">
        <v>-2.1824003456026451</v>
      </c>
      <c r="I28" s="135"/>
      <c r="J28" s="136">
        <v>-5.7308188321087528E-2</v>
      </c>
      <c r="K28" s="136">
        <v>-0.14697550129383208</v>
      </c>
      <c r="L28" s="136">
        <v>-1.5391989365785008E-3</v>
      </c>
      <c r="M28" s="139"/>
    </row>
    <row r="29" spans="1:13" ht="12.75" customHeight="1">
      <c r="A29" s="129"/>
      <c r="B29" s="144" t="s">
        <v>57</v>
      </c>
      <c r="C29" s="135">
        <v>-1.3904814940439225</v>
      </c>
      <c r="D29" s="135">
        <v>-3.1270763444931235</v>
      </c>
      <c r="E29" s="135">
        <v>-2.8900771093300537</v>
      </c>
      <c r="F29" s="135"/>
      <c r="G29" s="135">
        <v>-2.4855719015732207</v>
      </c>
      <c r="H29" s="135">
        <v>-2.8051747280152517</v>
      </c>
      <c r="I29" s="135"/>
      <c r="J29" s="136">
        <v>8.2297717446744301E-4</v>
      </c>
      <c r="K29" s="136">
        <v>-8.0511047561047544E-2</v>
      </c>
      <c r="L29" s="136">
        <v>-0.2401560671837224</v>
      </c>
      <c r="M29" s="139"/>
    </row>
    <row r="30" spans="1:13" ht="12.75" customHeight="1">
      <c r="A30" s="129"/>
      <c r="B30" s="144" t="s">
        <v>61</v>
      </c>
      <c r="C30" s="135">
        <v>-1.1106335232797331</v>
      </c>
      <c r="D30" s="135">
        <v>-4.6873199475124085</v>
      </c>
      <c r="E30" s="135">
        <v>-4.3063765903812117</v>
      </c>
      <c r="F30" s="135"/>
      <c r="G30" s="135">
        <v>-3.2423020951447459</v>
      </c>
      <c r="H30" s="135">
        <v>-2.7869649212755832</v>
      </c>
      <c r="I30" s="135"/>
      <c r="J30" s="136">
        <v>-0.20119607788906713</v>
      </c>
      <c r="K30" s="136">
        <v>-1.4497577227434273</v>
      </c>
      <c r="L30" s="136">
        <v>-0.40448399387943246</v>
      </c>
      <c r="M30" s="139"/>
    </row>
    <row r="31" spans="1:13" ht="12.75" customHeight="1">
      <c r="A31" s="129"/>
      <c r="B31" s="141" t="s">
        <v>224</v>
      </c>
      <c r="C31" s="135">
        <v>-2.7664221442124545E-2</v>
      </c>
      <c r="D31" s="135">
        <v>-2.7364141527803496</v>
      </c>
      <c r="E31" s="135">
        <v>-2.9869872177598422</v>
      </c>
      <c r="F31" s="135"/>
      <c r="G31" s="135">
        <v>-5.6395389488167265</v>
      </c>
      <c r="H31" s="135">
        <v>-4.8031407746241932</v>
      </c>
      <c r="I31" s="135"/>
      <c r="J31" s="136">
        <v>-0.9162957872796369</v>
      </c>
      <c r="K31" s="136">
        <v>-0.78425765680724879</v>
      </c>
      <c r="L31" s="136">
        <v>-0.56381769499929568</v>
      </c>
      <c r="M31" s="139"/>
    </row>
    <row r="32" spans="1:13" ht="2.25" customHeight="1">
      <c r="A32" s="129"/>
      <c r="B32" s="137"/>
      <c r="C32" s="138"/>
      <c r="D32" s="138"/>
      <c r="E32" s="138"/>
      <c r="F32" s="138"/>
      <c r="G32" s="138"/>
      <c r="H32" s="138"/>
      <c r="I32" s="138"/>
      <c r="J32" s="135"/>
      <c r="K32" s="135"/>
      <c r="L32" s="135"/>
      <c r="M32" s="139"/>
    </row>
    <row r="33" spans="1:19" ht="12.75" customHeight="1">
      <c r="A33" s="129"/>
      <c r="B33" s="140" t="s">
        <v>626</v>
      </c>
      <c r="C33" s="135">
        <v>-1.3102350824366986</v>
      </c>
      <c r="D33" s="135">
        <v>-4.1769853069855527</v>
      </c>
      <c r="E33" s="135">
        <v>-3.0362433554209511</v>
      </c>
      <c r="F33" s="135"/>
      <c r="G33" s="135">
        <v>-3.0886077293485266</v>
      </c>
      <c r="H33" s="135">
        <v>-2.9439177843453792</v>
      </c>
      <c r="I33" s="135"/>
      <c r="J33" s="136">
        <v>-8.7078229869488322E-2</v>
      </c>
      <c r="K33" s="136">
        <v>-0.53373393406302094</v>
      </c>
      <c r="L33" s="136">
        <v>-0.55358167264717739</v>
      </c>
      <c r="M33" s="139"/>
    </row>
    <row r="34" spans="1:19" ht="9" customHeight="1">
      <c r="A34" s="129"/>
      <c r="B34" s="137"/>
      <c r="C34" s="138"/>
      <c r="D34" s="138"/>
      <c r="E34" s="138"/>
      <c r="F34" s="138"/>
      <c r="G34" s="138"/>
      <c r="H34" s="138"/>
      <c r="I34" s="138"/>
      <c r="J34" s="135"/>
      <c r="K34" s="135"/>
      <c r="L34" s="135"/>
      <c r="M34" s="139"/>
    </row>
    <row r="35" spans="1:19">
      <c r="A35" s="129"/>
      <c r="B35" s="137" t="s">
        <v>225</v>
      </c>
      <c r="C35" s="135">
        <v>5.9058409753707624</v>
      </c>
      <c r="D35" s="135">
        <v>-3.074454921233277</v>
      </c>
      <c r="E35" s="135">
        <v>-0.81852621838440298</v>
      </c>
      <c r="F35" s="135"/>
      <c r="G35" s="135">
        <v>0.77348552824231664</v>
      </c>
      <c r="H35" s="135">
        <v>0.38535575919517062</v>
      </c>
      <c r="I35" s="138"/>
      <c r="J35" s="136">
        <v>-0.16064114281235287</v>
      </c>
      <c r="K35" s="136">
        <v>-1.3357392574834845</v>
      </c>
      <c r="L35" s="136">
        <v>-1.8562593794568485</v>
      </c>
      <c r="M35" s="139"/>
    </row>
    <row r="36" spans="1:19" ht="1.5" customHeight="1">
      <c r="A36" s="129"/>
      <c r="B36" s="137"/>
      <c r="C36" s="138"/>
      <c r="D36" s="138"/>
      <c r="E36" s="138"/>
      <c r="F36" s="138"/>
      <c r="G36" s="138"/>
      <c r="H36" s="138"/>
      <c r="I36" s="138"/>
      <c r="J36" s="135"/>
      <c r="K36" s="135"/>
      <c r="L36" s="135"/>
      <c r="M36" s="139"/>
    </row>
    <row r="37" spans="1:19" ht="12.75" customHeight="1">
      <c r="A37" s="129"/>
      <c r="B37" s="140" t="s">
        <v>625</v>
      </c>
      <c r="C37" s="135">
        <v>-2.573640916113328</v>
      </c>
      <c r="D37" s="135">
        <v>-7.4920379588604264</v>
      </c>
      <c r="E37" s="135">
        <v>-6.1455375396331213</v>
      </c>
      <c r="F37" s="135"/>
      <c r="G37" s="135">
        <v>-5.3833832317047774</v>
      </c>
      <c r="H37" s="135">
        <v>-4.4443669815171267</v>
      </c>
      <c r="I37" s="135"/>
      <c r="J37" s="136">
        <v>0.15014028447719063</v>
      </c>
      <c r="K37" s="136">
        <v>0.31411669248268037</v>
      </c>
      <c r="L37" s="136">
        <v>-0.1728081532023058</v>
      </c>
      <c r="M37" s="139"/>
    </row>
    <row r="38" spans="1:19" ht="12.75" customHeight="1">
      <c r="A38" s="129"/>
      <c r="B38" s="143" t="s">
        <v>190</v>
      </c>
      <c r="C38" s="135">
        <v>-4.2216371728602216</v>
      </c>
      <c r="D38" s="135">
        <v>-9.4529238313280324</v>
      </c>
      <c r="E38" s="135">
        <v>-8.0668507592412766</v>
      </c>
      <c r="F38" s="135"/>
      <c r="G38" s="135">
        <v>-7.4176387111392357</v>
      </c>
      <c r="H38" s="135">
        <v>-6.0117886314235074</v>
      </c>
      <c r="I38" s="135"/>
      <c r="J38" s="136">
        <v>0.13919726136561827</v>
      </c>
      <c r="K38" s="136">
        <v>0.53307508715931995</v>
      </c>
      <c r="L38" s="136">
        <v>-0.21894655125762608</v>
      </c>
      <c r="M38" s="139"/>
    </row>
    <row r="39" spans="1:19" ht="12.75" customHeight="1">
      <c r="A39" s="129"/>
      <c r="B39" s="143" t="s">
        <v>203</v>
      </c>
      <c r="C39" s="135">
        <v>-0.28572164829583629</v>
      </c>
      <c r="D39" s="135">
        <v>-4.7697328861136592</v>
      </c>
      <c r="E39" s="135">
        <v>-3.4781713264772836</v>
      </c>
      <c r="F39" s="135"/>
      <c r="G39" s="135">
        <v>-2.5592188636080277</v>
      </c>
      <c r="H39" s="135">
        <v>-2.2683097368884066</v>
      </c>
      <c r="I39" s="135"/>
      <c r="J39" s="136">
        <v>0.13898543386923068</v>
      </c>
      <c r="K39" s="136">
        <v>-2.0939510407004036E-2</v>
      </c>
      <c r="L39" s="136">
        <v>-0.12973499799608579</v>
      </c>
      <c r="M39" s="139"/>
    </row>
    <row r="40" spans="1:19" ht="2.25" customHeight="1">
      <c r="A40" s="129"/>
      <c r="B40" s="140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9"/>
    </row>
    <row r="41" spans="1:19" ht="12.75" customHeight="1">
      <c r="A41" s="129"/>
      <c r="B41" s="145" t="s">
        <v>265</v>
      </c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9"/>
    </row>
    <row r="42" spans="1:19" ht="12.75" customHeight="1">
      <c r="A42" s="129"/>
      <c r="B42" s="137" t="s">
        <v>348</v>
      </c>
      <c r="C42" s="135">
        <v>-3.300490782648188</v>
      </c>
      <c r="D42" s="135">
        <v>-5.481725495759858</v>
      </c>
      <c r="E42" s="135">
        <v>-5.5221333112401538</v>
      </c>
      <c r="F42" s="135"/>
      <c r="G42" s="135">
        <v>-4.8395891962188999</v>
      </c>
      <c r="H42" s="135">
        <v>-3.7722417719273786</v>
      </c>
      <c r="I42" s="138"/>
      <c r="J42" s="136">
        <v>0.15779976978515808</v>
      </c>
      <c r="K42" s="136">
        <v>0.70820896417179391</v>
      </c>
      <c r="L42" s="136">
        <v>0.39986168773978514</v>
      </c>
      <c r="M42" s="139"/>
    </row>
    <row r="43" spans="1:19" ht="12.75" customHeight="1">
      <c r="A43" s="129"/>
      <c r="B43" s="146" t="s">
        <v>226</v>
      </c>
      <c r="C43" s="135">
        <v>-4.5006564854045621</v>
      </c>
      <c r="D43" s="135">
        <v>-6.6676764585904209</v>
      </c>
      <c r="E43" s="135">
        <v>-6.9849587032128495</v>
      </c>
      <c r="F43" s="135"/>
      <c r="G43" s="135">
        <v>-6.3504604603105861</v>
      </c>
      <c r="H43" s="135">
        <v>-4.9568329705803169</v>
      </c>
      <c r="I43" s="138"/>
      <c r="J43" s="136">
        <v>0.52132155009677827</v>
      </c>
      <c r="K43" s="136">
        <v>1.7420392428771905</v>
      </c>
      <c r="L43" s="136">
        <v>0.73388361864266383</v>
      </c>
      <c r="M43" s="139"/>
      <c r="O43" s="136"/>
      <c r="P43" s="136"/>
      <c r="Q43" s="136"/>
      <c r="R43" s="136"/>
      <c r="S43" s="136"/>
    </row>
    <row r="44" spans="1:19" ht="12.75" customHeight="1">
      <c r="A44" s="129"/>
      <c r="B44" s="141" t="s">
        <v>219</v>
      </c>
      <c r="C44" s="135">
        <v>-2.938179584840678</v>
      </c>
      <c r="D44" s="135">
        <v>-4.7035660188870629</v>
      </c>
      <c r="E44" s="135">
        <v>-4.4332372599646259</v>
      </c>
      <c r="F44" s="135"/>
      <c r="G44" s="135">
        <v>-3.182269921992062</v>
      </c>
      <c r="H44" s="135">
        <v>-2.2513276318209745</v>
      </c>
      <c r="I44" s="138"/>
      <c r="J44" s="136">
        <v>-0.18578727890703384</v>
      </c>
      <c r="K44" s="136">
        <v>8.939241268036735E-2</v>
      </c>
      <c r="L44" s="136">
        <v>0.55102080273024701</v>
      </c>
      <c r="M44" s="139"/>
    </row>
    <row r="45" spans="1:19" ht="12.75" customHeight="1">
      <c r="A45" s="129"/>
      <c r="B45" s="143" t="s">
        <v>18</v>
      </c>
      <c r="C45" s="135">
        <v>-3.0165168080330194</v>
      </c>
      <c r="D45" s="135">
        <v>-5.2950666943152127</v>
      </c>
      <c r="E45" s="135">
        <v>-5.1558447519179689</v>
      </c>
      <c r="F45" s="135"/>
      <c r="G45" s="135">
        <v>-4.3693355905279532</v>
      </c>
      <c r="H45" s="135">
        <v>-3.3538582822099436</v>
      </c>
      <c r="I45" s="138"/>
      <c r="J45" s="136">
        <v>0.11807536709450694</v>
      </c>
      <c r="K45" s="136">
        <v>-4.2860661248865561E-2</v>
      </c>
      <c r="L45" s="136">
        <v>0.39141570134204606</v>
      </c>
      <c r="M45" s="139"/>
    </row>
    <row r="46" spans="1:19" ht="12.75" customHeight="1">
      <c r="A46" s="129"/>
      <c r="B46" s="143" t="s">
        <v>51</v>
      </c>
      <c r="C46" s="135">
        <v>-1.0960855829188378</v>
      </c>
      <c r="D46" s="135">
        <v>-1.1345277712440156</v>
      </c>
      <c r="E46" s="135">
        <v>-2.4617705368064882</v>
      </c>
      <c r="F46" s="135"/>
      <c r="G46" s="135">
        <v>-1.4983393903183835</v>
      </c>
      <c r="H46" s="135">
        <v>-0.86374578225466503</v>
      </c>
      <c r="I46" s="138"/>
      <c r="J46" s="136">
        <v>-7.5747005028272696E-2</v>
      </c>
      <c r="K46" s="136">
        <v>0.56199927457326115</v>
      </c>
      <c r="L46" s="136">
        <v>0.63091411201325065</v>
      </c>
      <c r="M46" s="139"/>
    </row>
    <row r="47" spans="1:19" ht="12.75" customHeight="1">
      <c r="A47" s="129"/>
      <c r="B47" s="143" t="s">
        <v>19</v>
      </c>
      <c r="C47" s="135">
        <v>-2.4350721076697202</v>
      </c>
      <c r="D47" s="135">
        <v>-3.2833957637601414</v>
      </c>
      <c r="E47" s="135">
        <v>-2.870728421314849</v>
      </c>
      <c r="F47" s="135"/>
      <c r="G47" s="135">
        <v>-2.5236272676392844</v>
      </c>
      <c r="H47" s="135">
        <v>-1.0165905201057397</v>
      </c>
      <c r="I47" s="138"/>
      <c r="J47" s="136">
        <v>-6.8619227602078947E-2</v>
      </c>
      <c r="K47" s="136">
        <v>0.16997648917740626</v>
      </c>
      <c r="L47" s="136">
        <v>1.1557684418050789</v>
      </c>
      <c r="M47" s="139"/>
    </row>
    <row r="48" spans="1:19" ht="12.75" customHeight="1">
      <c r="A48" s="129"/>
      <c r="B48" s="143" t="s">
        <v>41</v>
      </c>
      <c r="C48" s="135">
        <v>-5.3064538402319821</v>
      </c>
      <c r="D48" s="135">
        <v>-9.6751477067621146</v>
      </c>
      <c r="E48" s="135">
        <v>-7.4775932989537095</v>
      </c>
      <c r="F48" s="135"/>
      <c r="G48" s="135">
        <v>-4.5960164926364664</v>
      </c>
      <c r="H48" s="135">
        <v>-4.1354768215212374</v>
      </c>
      <c r="I48" s="138"/>
      <c r="J48" s="136">
        <v>-7.9648936889045174E-3</v>
      </c>
      <c r="K48" s="136">
        <v>8.6978764833477662E-2</v>
      </c>
      <c r="L48" s="136">
        <v>0.48146218622986314</v>
      </c>
      <c r="M48" s="139"/>
    </row>
    <row r="49" spans="1:13" ht="12.75" customHeight="1">
      <c r="A49" s="129"/>
      <c r="B49" s="141" t="s">
        <v>52</v>
      </c>
      <c r="C49" s="135">
        <v>-3.7181327714148247</v>
      </c>
      <c r="D49" s="135">
        <v>-7.1125319459264684</v>
      </c>
      <c r="E49" s="135">
        <v>-7.3817435467084209</v>
      </c>
      <c r="F49" s="135"/>
      <c r="G49" s="135">
        <v>-8.0779777615838615</v>
      </c>
      <c r="H49" s="135">
        <v>-7.6394975043025042</v>
      </c>
      <c r="I49" s="138"/>
      <c r="J49" s="136">
        <v>0.12430487532132783</v>
      </c>
      <c r="K49" s="136">
        <v>0.25054811291166068</v>
      </c>
      <c r="L49" s="136">
        <v>-0.23910775444420196</v>
      </c>
      <c r="M49" s="139"/>
    </row>
    <row r="50" spans="1:13" ht="12.75" customHeight="1">
      <c r="A50" s="129"/>
      <c r="B50" s="141" t="s">
        <v>53</v>
      </c>
      <c r="C50" s="135">
        <v>-5.8603370703410178</v>
      </c>
      <c r="D50" s="135">
        <v>-8.54200759824427</v>
      </c>
      <c r="E50" s="135">
        <v>-8.0463205057904137</v>
      </c>
      <c r="F50" s="135"/>
      <c r="G50" s="135">
        <v>-6.279360111174201</v>
      </c>
      <c r="H50" s="135">
        <v>-4.6571553817267608</v>
      </c>
      <c r="I50" s="138"/>
      <c r="J50" s="136">
        <v>0.20708716730587007</v>
      </c>
      <c r="K50" s="136">
        <v>0.27901864529799969</v>
      </c>
      <c r="L50" s="136">
        <v>0.48688494022018514</v>
      </c>
      <c r="M50" s="139"/>
    </row>
    <row r="51" spans="1:13" ht="12.75" customHeight="1">
      <c r="A51" s="129"/>
      <c r="B51" s="141" t="s">
        <v>50</v>
      </c>
      <c r="C51" s="135">
        <v>-0.49571570164410006</v>
      </c>
      <c r="D51" s="135">
        <v>-2.4627672308504507</v>
      </c>
      <c r="E51" s="135">
        <v>-4.0092444300215053</v>
      </c>
      <c r="F51" s="135"/>
      <c r="G51" s="135">
        <v>-3.0033636192613624</v>
      </c>
      <c r="H51" s="135">
        <v>-1.903458449059604</v>
      </c>
      <c r="I51" s="138"/>
      <c r="J51" s="136">
        <v>-4.4661875190542322E-2</v>
      </c>
      <c r="K51" s="136">
        <v>0.59629625230415595</v>
      </c>
      <c r="L51" s="136">
        <v>0.33438059204922754</v>
      </c>
      <c r="M51" s="139"/>
    </row>
    <row r="52" spans="1:13" ht="12.75" customHeight="1">
      <c r="A52" s="129"/>
      <c r="B52" s="141" t="s">
        <v>220</v>
      </c>
      <c r="C52" s="135">
        <v>0.41588958989303715</v>
      </c>
      <c r="D52" s="135">
        <v>-1.498227837091171</v>
      </c>
      <c r="E52" s="135">
        <v>-1.0127663724885778</v>
      </c>
      <c r="F52" s="135"/>
      <c r="G52" s="135">
        <v>-0.86329715823112607</v>
      </c>
      <c r="H52" s="135">
        <v>-0.18671392609788728</v>
      </c>
      <c r="I52" s="138"/>
      <c r="J52" s="136">
        <v>-0.19806261477224918</v>
      </c>
      <c r="K52" s="136">
        <v>-0.55353258714410636</v>
      </c>
      <c r="L52" s="136">
        <v>-0.53067631245913094</v>
      </c>
      <c r="M52" s="139"/>
    </row>
    <row r="53" spans="1:13" ht="1.5" customHeight="1">
      <c r="A53" s="129"/>
      <c r="B53" s="137"/>
      <c r="C53" s="138"/>
      <c r="D53" s="138"/>
      <c r="E53" s="138"/>
      <c r="F53" s="138"/>
      <c r="G53" s="138"/>
      <c r="H53" s="138"/>
      <c r="I53" s="138"/>
      <c r="J53" s="135"/>
      <c r="K53" s="135"/>
      <c r="L53" s="135"/>
      <c r="M53" s="139"/>
    </row>
    <row r="54" spans="1:13">
      <c r="A54" s="129"/>
      <c r="B54" s="140" t="s">
        <v>349</v>
      </c>
      <c r="C54" s="135">
        <v>-2.2224558252262381</v>
      </c>
      <c r="D54" s="135">
        <v>-4.4326903032221985</v>
      </c>
      <c r="E54" s="135">
        <v>-3.8252166635177787</v>
      </c>
      <c r="F54" s="135"/>
      <c r="G54" s="135">
        <v>-3.1001622607361528</v>
      </c>
      <c r="H54" s="135">
        <v>-2.6329186418545834</v>
      </c>
      <c r="I54" s="138"/>
      <c r="J54" s="136">
        <v>0.22579272629334035</v>
      </c>
      <c r="K54" s="136">
        <v>7.9864777057308434E-2</v>
      </c>
      <c r="L54" s="136">
        <v>0.1068569274640212</v>
      </c>
      <c r="M54" s="139"/>
    </row>
    <row r="55" spans="1:13">
      <c r="A55" s="129"/>
      <c r="B55" s="141" t="s">
        <v>222</v>
      </c>
      <c r="C55" s="135">
        <v>-3.0213757448963574</v>
      </c>
      <c r="D55" s="135">
        <v>-5.0778109444299906</v>
      </c>
      <c r="E55" s="135">
        <v>-4.215344078122957</v>
      </c>
      <c r="F55" s="135"/>
      <c r="G55" s="135">
        <v>-3.5373545617745807</v>
      </c>
      <c r="H55" s="135">
        <v>-2.8586521897452228</v>
      </c>
      <c r="I55" s="138"/>
      <c r="J55" s="136">
        <v>0.32804930565523716</v>
      </c>
      <c r="K55" s="136">
        <v>8.5845961788456826E-2</v>
      </c>
      <c r="L55" s="136">
        <v>-1.1070985778350639E-2</v>
      </c>
      <c r="M55" s="139"/>
    </row>
    <row r="56" spans="1:13">
      <c r="A56" s="129"/>
      <c r="B56" s="144" t="s">
        <v>58</v>
      </c>
      <c r="C56" s="135">
        <v>-0.86408725363346406</v>
      </c>
      <c r="D56" s="135">
        <v>-3.4069455371037254</v>
      </c>
      <c r="E56" s="135">
        <v>-2.6487862247477496</v>
      </c>
      <c r="F56" s="135"/>
      <c r="G56" s="135">
        <v>-1.8003911199947826</v>
      </c>
      <c r="H56" s="135">
        <v>-0.87772465544954159</v>
      </c>
      <c r="I56" s="138"/>
      <c r="J56" s="136">
        <v>0.23133475917872959</v>
      </c>
      <c r="K56" s="136">
        <v>-2.7516158810676705E-2</v>
      </c>
      <c r="L56" s="136">
        <v>0.17251668169615042</v>
      </c>
      <c r="M56" s="139"/>
    </row>
    <row r="57" spans="1:13">
      <c r="A57" s="129"/>
      <c r="B57" s="144" t="s">
        <v>59</v>
      </c>
      <c r="C57" s="135">
        <v>-9.3552744550141806</v>
      </c>
      <c r="D57" s="135">
        <v>-10.589339886560744</v>
      </c>
      <c r="E57" s="135">
        <v>-9.1657694682014501</v>
      </c>
      <c r="F57" s="135"/>
      <c r="G57" s="135">
        <v>-8.3447539694950414</v>
      </c>
      <c r="H57" s="135">
        <v>-7.9674370403285568</v>
      </c>
      <c r="I57" s="138"/>
      <c r="J57" s="136">
        <v>0.85237462387058116</v>
      </c>
      <c r="K57" s="136">
        <v>0.4540396778775122</v>
      </c>
      <c r="L57" s="136">
        <v>-0.29273105571390445</v>
      </c>
      <c r="M57" s="139"/>
    </row>
    <row r="58" spans="1:13">
      <c r="A58" s="129"/>
      <c r="B58" s="144" t="s">
        <v>223</v>
      </c>
      <c r="C58" s="135">
        <v>-1.4411173123152983</v>
      </c>
      <c r="D58" s="135">
        <v>-2.8619558727410914</v>
      </c>
      <c r="E58" s="135">
        <v>-2.4931863360241175</v>
      </c>
      <c r="F58" s="135"/>
      <c r="G58" s="135">
        <v>-2.7437727224874831</v>
      </c>
      <c r="H58" s="135">
        <v>-2.5657189681785622</v>
      </c>
      <c r="I58" s="138"/>
      <c r="J58" s="136">
        <v>-0.46928617571025555</v>
      </c>
      <c r="K58" s="136">
        <v>-0.16735077566752121</v>
      </c>
      <c r="L58" s="136">
        <v>-0.35054082524735675</v>
      </c>
      <c r="M58" s="139"/>
    </row>
    <row r="59" spans="1:13">
      <c r="A59" s="129"/>
      <c r="B59" s="141" t="s">
        <v>133</v>
      </c>
      <c r="C59" s="135">
        <v>-0.18787703860982333</v>
      </c>
      <c r="D59" s="135">
        <v>-4.1335861183258835</v>
      </c>
      <c r="E59" s="135">
        <v>-3.2783208607511289</v>
      </c>
      <c r="F59" s="135"/>
      <c r="G59" s="135">
        <v>-1.9531233537611772</v>
      </c>
      <c r="H59" s="135">
        <v>-1.9999231560185191</v>
      </c>
      <c r="I59" s="138"/>
      <c r="J59" s="136">
        <v>-6.6003196677065556E-2</v>
      </c>
      <c r="K59" s="136">
        <v>0.21608728641190322</v>
      </c>
      <c r="L59" s="136">
        <v>0.16704259252089337</v>
      </c>
      <c r="M59" s="139"/>
    </row>
    <row r="60" spans="1:13">
      <c r="A60" s="129"/>
      <c r="B60" s="144" t="s">
        <v>62</v>
      </c>
      <c r="C60" s="135">
        <v>3.6585311754153702</v>
      </c>
      <c r="D60" s="135">
        <v>-3.3815657193161637</v>
      </c>
      <c r="E60" s="135">
        <v>-1.7981103128305458</v>
      </c>
      <c r="F60" s="135"/>
      <c r="G60" s="135">
        <v>-0.29366073574023771</v>
      </c>
      <c r="H60" s="135">
        <v>-1.7543148203974286</v>
      </c>
      <c r="I60" s="138"/>
      <c r="J60" s="136">
        <v>-2.7204711488718614E-2</v>
      </c>
      <c r="K60" s="136">
        <v>0.352842512042635</v>
      </c>
      <c r="L60" s="136">
        <v>-0.46744586049545478</v>
      </c>
      <c r="M60" s="139"/>
    </row>
    <row r="61" spans="1:13">
      <c r="A61" s="129"/>
      <c r="B61" s="141" t="s">
        <v>135</v>
      </c>
      <c r="C61" s="135">
        <v>-1.5994700503933712</v>
      </c>
      <c r="D61" s="135">
        <v>-2.7128803696322827</v>
      </c>
      <c r="E61" s="135">
        <v>-3.054321904810807</v>
      </c>
      <c r="F61" s="135"/>
      <c r="G61" s="135">
        <v>-2.7176573725616713</v>
      </c>
      <c r="H61" s="135">
        <v>-2.4282078749992322</v>
      </c>
      <c r="I61" s="138"/>
      <c r="J61" s="136">
        <v>4.3937760633007361E-2</v>
      </c>
      <c r="K61" s="136">
        <v>-0.24175258591844884</v>
      </c>
      <c r="L61" s="136">
        <v>0.31284928494393327</v>
      </c>
      <c r="M61" s="139"/>
    </row>
    <row r="62" spans="1:13" ht="12.75" customHeight="1">
      <c r="A62" s="129"/>
      <c r="B62" s="144" t="s">
        <v>57</v>
      </c>
      <c r="C62" s="135">
        <v>-2.1355867937003867</v>
      </c>
      <c r="D62" s="135">
        <v>-2.0140104748804477</v>
      </c>
      <c r="E62" s="135">
        <v>-3.124484974068876</v>
      </c>
      <c r="F62" s="135"/>
      <c r="G62" s="135">
        <v>-2.6170889869717597</v>
      </c>
      <c r="H62" s="135">
        <v>-2.7202902461784517</v>
      </c>
      <c r="I62" s="138"/>
      <c r="J62" s="136">
        <v>-0.13863422449944318</v>
      </c>
      <c r="K62" s="136">
        <v>-8.5479544335215873E-2</v>
      </c>
      <c r="L62" s="136">
        <v>-0.11759586181457848</v>
      </c>
      <c r="M62" s="139"/>
    </row>
    <row r="63" spans="1:13" ht="12.75" customHeight="1">
      <c r="A63" s="129"/>
      <c r="B63" s="144" t="s">
        <v>61</v>
      </c>
      <c r="C63" s="135">
        <v>-1.713864132068224</v>
      </c>
      <c r="D63" s="135">
        <v>-4.3239247243845567</v>
      </c>
      <c r="E63" s="135">
        <v>-4.2514162337139609</v>
      </c>
      <c r="F63" s="135"/>
      <c r="G63" s="135">
        <v>-3.4207922155422206</v>
      </c>
      <c r="H63" s="135">
        <v>-3.0821197452534523</v>
      </c>
      <c r="I63" s="138"/>
      <c r="J63" s="136">
        <v>-0.11808241156679955</v>
      </c>
      <c r="K63" s="136">
        <v>-1.3199535924938623</v>
      </c>
      <c r="L63" s="136">
        <v>-0.34671636211011414</v>
      </c>
      <c r="M63" s="139"/>
    </row>
    <row r="64" spans="1:13" ht="3" customHeight="1">
      <c r="A64" s="129"/>
      <c r="B64" s="137"/>
      <c r="C64" s="138"/>
      <c r="D64" s="138"/>
      <c r="E64" s="138"/>
      <c r="F64" s="138"/>
      <c r="G64" s="138"/>
      <c r="H64" s="138"/>
      <c r="I64" s="138"/>
      <c r="J64" s="136"/>
      <c r="K64" s="136"/>
      <c r="L64" s="136"/>
      <c r="M64" s="139"/>
    </row>
    <row r="65" spans="1:13">
      <c r="A65" s="129"/>
      <c r="B65" s="140" t="s">
        <v>625</v>
      </c>
      <c r="C65" s="135">
        <v>-2.8874509507539203</v>
      </c>
      <c r="D65" s="135">
        <v>-5.0940278185280645</v>
      </c>
      <c r="E65" s="135">
        <v>-4.9561579572608077</v>
      </c>
      <c r="F65" s="135"/>
      <c r="G65" s="135">
        <v>-4.299198072617874</v>
      </c>
      <c r="H65" s="135">
        <v>-3.4647146487405327</v>
      </c>
      <c r="I65" s="135"/>
      <c r="J65" s="136">
        <v>0.22730765460754476</v>
      </c>
      <c r="K65" s="136">
        <v>0.56640916982092904</v>
      </c>
      <c r="L65" s="136">
        <v>0.30450880752615195</v>
      </c>
      <c r="M65" s="139"/>
    </row>
    <row r="66" spans="1:13">
      <c r="A66" s="129"/>
      <c r="B66" s="143" t="s">
        <v>190</v>
      </c>
      <c r="C66" s="135">
        <v>-3.403327605626302</v>
      </c>
      <c r="D66" s="135">
        <v>-5.4744975609618054</v>
      </c>
      <c r="E66" s="135">
        <v>-5.7493907184191722</v>
      </c>
      <c r="F66" s="135"/>
      <c r="G66" s="135">
        <v>-5.1808350888905874</v>
      </c>
      <c r="H66" s="135">
        <v>-4.0365164020263427</v>
      </c>
      <c r="I66" s="135"/>
      <c r="J66" s="136">
        <v>0.23884125130661271</v>
      </c>
      <c r="K66" s="136">
        <v>0.90126970704122211</v>
      </c>
      <c r="L66" s="136">
        <v>0.46974622251331688</v>
      </c>
      <c r="M66" s="139"/>
    </row>
    <row r="67" spans="1:13">
      <c r="A67" s="129"/>
      <c r="B67" s="143" t="s">
        <v>203</v>
      </c>
      <c r="C67" s="135">
        <v>-2.1513076920472396</v>
      </c>
      <c r="D67" s="135">
        <v>-4.5511068830890471</v>
      </c>
      <c r="E67" s="135">
        <v>-3.8242343778608658</v>
      </c>
      <c r="F67" s="135"/>
      <c r="G67" s="135">
        <v>-3.0411238022945106</v>
      </c>
      <c r="H67" s="135">
        <v>-2.6487676543913916</v>
      </c>
      <c r="I67" s="147"/>
      <c r="J67" s="136">
        <v>0.19923401049075373</v>
      </c>
      <c r="K67" s="136">
        <v>7.1013292331806532E-2</v>
      </c>
      <c r="L67" s="136">
        <v>5.80811381332067E-2</v>
      </c>
      <c r="M67" s="148"/>
    </row>
    <row r="68" spans="1:13" s="131" customFormat="1" ht="1.5" customHeight="1">
      <c r="B68" s="149"/>
      <c r="C68" s="147"/>
      <c r="D68" s="147"/>
      <c r="E68" s="147"/>
      <c r="F68" s="147"/>
      <c r="G68" s="147"/>
      <c r="H68" s="147"/>
      <c r="J68" s="147"/>
      <c r="K68" s="147"/>
      <c r="L68" s="147"/>
      <c r="M68" s="150"/>
    </row>
    <row r="69" spans="1:13" s="131" customFormat="1">
      <c r="B69" s="145" t="s">
        <v>227</v>
      </c>
      <c r="C69" s="147"/>
      <c r="D69" s="147"/>
      <c r="E69" s="147"/>
      <c r="F69" s="147"/>
      <c r="G69" s="147"/>
      <c r="H69" s="147"/>
      <c r="J69" s="147"/>
      <c r="K69" s="147"/>
      <c r="L69" s="147"/>
      <c r="M69" s="150"/>
    </row>
    <row r="70" spans="1:13" s="131" customFormat="1">
      <c r="B70" s="130" t="s">
        <v>266</v>
      </c>
      <c r="C70" s="147"/>
      <c r="D70" s="147"/>
      <c r="E70" s="147"/>
      <c r="F70" s="147"/>
      <c r="G70" s="147"/>
      <c r="H70" s="147"/>
      <c r="J70" s="147"/>
      <c r="K70" s="147"/>
      <c r="L70" s="147"/>
      <c r="M70" s="150"/>
    </row>
    <row r="71" spans="1:13" s="131" customFormat="1" ht="13.5">
      <c r="B71" s="137" t="s">
        <v>624</v>
      </c>
      <c r="C71" s="147">
        <v>-3.3343343232319551</v>
      </c>
      <c r="D71" s="147">
        <v>-7.8936389100395727</v>
      </c>
      <c r="E71" s="147">
        <v>-7.4753789309994225</v>
      </c>
      <c r="F71" s="147"/>
      <c r="G71" s="147">
        <v>-6.6230480911391725</v>
      </c>
      <c r="H71" s="147">
        <v>-5.337619102652841</v>
      </c>
      <c r="J71" s="136">
        <v>0.45373492129337034</v>
      </c>
      <c r="K71" s="136">
        <v>9.8252965316538265E-2</v>
      </c>
      <c r="L71" s="136">
        <v>-0.17186504639746758</v>
      </c>
      <c r="M71" s="150"/>
    </row>
    <row r="72" spans="1:13" s="131" customFormat="1" ht="13.5">
      <c r="B72" s="137" t="s">
        <v>226</v>
      </c>
      <c r="C72" s="147">
        <v>-5.7435000194728243</v>
      </c>
      <c r="D72" s="147">
        <v>-10.373564919760051</v>
      </c>
      <c r="E72" s="147">
        <v>-10.154440287394531</v>
      </c>
      <c r="F72" s="147"/>
      <c r="G72" s="147">
        <v>-9.509803538358641</v>
      </c>
      <c r="H72" s="147">
        <v>-7.8117442671151514</v>
      </c>
      <c r="J72" s="136">
        <v>0.57428837212374795</v>
      </c>
      <c r="K72" s="136">
        <v>9.3029836631224327E-3</v>
      </c>
      <c r="L72" s="136">
        <v>-0.38987285150036666</v>
      </c>
      <c r="M72" s="150"/>
    </row>
    <row r="73" spans="1:13" ht="2.25" customHeight="1">
      <c r="A73" s="129"/>
      <c r="B73" s="151"/>
      <c r="C73" s="152"/>
      <c r="D73" s="152"/>
      <c r="E73" s="152"/>
      <c r="F73" s="152"/>
      <c r="G73" s="152"/>
      <c r="H73" s="152"/>
      <c r="I73" s="153"/>
      <c r="J73" s="152"/>
      <c r="K73" s="152"/>
      <c r="L73" s="152"/>
    </row>
    <row r="74" spans="1:13" s="130" customFormat="1" ht="13.5" customHeight="1">
      <c r="A74" s="129"/>
      <c r="B74" s="626" t="s">
        <v>228</v>
      </c>
      <c r="C74" s="626"/>
      <c r="D74" s="626"/>
      <c r="E74" s="626"/>
      <c r="F74" s="626"/>
      <c r="G74" s="626"/>
      <c r="H74" s="626"/>
      <c r="I74" s="626"/>
      <c r="J74" s="626"/>
      <c r="K74" s="626"/>
      <c r="L74" s="626"/>
      <c r="M74" s="131"/>
    </row>
    <row r="75" spans="1:13" s="130" customFormat="1" ht="22.5" customHeight="1">
      <c r="A75" s="129"/>
      <c r="B75" s="627" t="s">
        <v>229</v>
      </c>
      <c r="C75" s="627"/>
      <c r="D75" s="627"/>
      <c r="E75" s="627"/>
      <c r="F75" s="627"/>
      <c r="G75" s="627"/>
      <c r="H75" s="627"/>
      <c r="I75" s="627"/>
      <c r="J75" s="627"/>
      <c r="K75" s="627"/>
      <c r="L75" s="627"/>
      <c r="M75" s="154"/>
    </row>
    <row r="76" spans="1:13" s="130" customFormat="1">
      <c r="A76" s="129"/>
      <c r="B76" s="155" t="s">
        <v>230</v>
      </c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29"/>
    </row>
    <row r="77" spans="1:13" s="130" customFormat="1">
      <c r="A77" s="129"/>
      <c r="C77" s="129"/>
      <c r="D77" s="129"/>
      <c r="E77" s="129"/>
      <c r="F77" s="129"/>
      <c r="G77" s="129"/>
      <c r="H77" s="129"/>
      <c r="I77" s="129"/>
      <c r="J77" s="129"/>
      <c r="K77" s="129"/>
      <c r="L77" s="129"/>
    </row>
    <row r="78" spans="1:13" s="130" customFormat="1">
      <c r="A78" s="129"/>
      <c r="B78" s="155"/>
      <c r="C78" s="156"/>
      <c r="D78" s="156"/>
      <c r="E78" s="156"/>
      <c r="F78" s="156"/>
      <c r="G78" s="156"/>
      <c r="H78" s="156"/>
      <c r="I78" s="129"/>
      <c r="J78" s="129"/>
      <c r="K78" s="129"/>
      <c r="L78" s="129"/>
    </row>
    <row r="79" spans="1:13" s="130" customFormat="1">
      <c r="A79" s="129"/>
      <c r="B79" s="129"/>
      <c r="C79" s="156"/>
      <c r="D79" s="156"/>
      <c r="E79" s="156"/>
      <c r="F79" s="156"/>
      <c r="G79" s="156"/>
      <c r="H79" s="156"/>
      <c r="I79" s="129"/>
      <c r="J79" s="129"/>
      <c r="K79" s="129"/>
      <c r="L79" s="129"/>
    </row>
    <row r="80" spans="1:13" s="130" customFormat="1">
      <c r="A80" s="129"/>
      <c r="B80" s="129"/>
      <c r="C80" s="156"/>
      <c r="D80" s="156"/>
      <c r="E80" s="156"/>
      <c r="F80" s="156"/>
      <c r="G80" s="156"/>
      <c r="H80" s="156"/>
      <c r="I80" s="129"/>
      <c r="J80" s="129"/>
      <c r="K80" s="129"/>
      <c r="L80" s="129"/>
    </row>
    <row r="81" spans="1:12" s="130" customFormat="1">
      <c r="A81" s="129"/>
      <c r="B81" s="129"/>
      <c r="C81" s="156"/>
      <c r="D81" s="156"/>
      <c r="E81" s="156"/>
      <c r="F81" s="156"/>
      <c r="G81" s="156"/>
      <c r="H81" s="156"/>
      <c r="I81" s="129"/>
      <c r="J81" s="129"/>
      <c r="K81" s="129"/>
      <c r="L81" s="129"/>
    </row>
  </sheetData>
  <mergeCells count="5">
    <mergeCell ref="B2:L2"/>
    <mergeCell ref="G3:H3"/>
    <mergeCell ref="J3:L3"/>
    <mergeCell ref="B74:L74"/>
    <mergeCell ref="B75:L75"/>
  </mergeCells>
  <conditionalFormatting sqref="M8:M67">
    <cfRule type="cellIs" dxfId="6" priority="1" stopIfTrue="1" operator="lessThan">
      <formula>-30</formula>
    </cfRule>
    <cfRule type="cellIs" dxfId="5" priority="2" stopIfTrue="1" operator="greaterThan">
      <formula>30</formula>
    </cfRule>
  </conditionalFormatting>
  <pageMargins left="0.75" right="0.75" top="1" bottom="1" header="0.5" footer="0.5"/>
  <pageSetup scale="7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1:I24"/>
  <sheetViews>
    <sheetView workbookViewId="0"/>
  </sheetViews>
  <sheetFormatPr defaultRowHeight="15"/>
  <cols>
    <col min="1" max="1" width="9.140625" style="3"/>
    <col min="2" max="2" width="23.5703125" style="3" customWidth="1"/>
    <col min="3" max="8" width="9.140625" style="3"/>
    <col min="9" max="9" width="20.85546875" style="3" customWidth="1"/>
    <col min="10" max="16384" width="9.140625" style="3"/>
  </cols>
  <sheetData>
    <row r="1" spans="9:9">
      <c r="I1" s="64"/>
    </row>
    <row r="2" spans="9:9">
      <c r="I2" s="6"/>
    </row>
    <row r="20" spans="2:7">
      <c r="B20" s="77" t="s">
        <v>225</v>
      </c>
      <c r="C20" s="77">
        <v>2007</v>
      </c>
      <c r="D20" s="77">
        <v>2008</v>
      </c>
      <c r="E20" s="77">
        <v>2009</v>
      </c>
      <c r="F20" s="77">
        <v>2010</v>
      </c>
      <c r="G20" s="77">
        <v>2011</v>
      </c>
    </row>
    <row r="21" spans="2:7">
      <c r="B21" s="5" t="s">
        <v>489</v>
      </c>
      <c r="C21" s="11">
        <v>-18.34796222610936</v>
      </c>
      <c r="D21" s="11">
        <v>-23.047260328802192</v>
      </c>
      <c r="E21" s="11">
        <v>-23.628630811621353</v>
      </c>
      <c r="F21" s="11">
        <v>-23.870429614316727</v>
      </c>
      <c r="G21" s="11">
        <v>-25.497188960643395</v>
      </c>
    </row>
    <row r="22" spans="2:7">
      <c r="B22" s="5" t="s">
        <v>490</v>
      </c>
      <c r="C22" s="11">
        <v>9.3615262578153118</v>
      </c>
      <c r="D22" s="11">
        <v>11.950128985937182</v>
      </c>
      <c r="E22" s="11">
        <v>-4.282489105575876</v>
      </c>
      <c r="F22" s="11">
        <v>-0.42661029661473665</v>
      </c>
      <c r="G22" s="11">
        <v>2.3562042160762422</v>
      </c>
    </row>
    <row r="23" spans="2:7">
      <c r="B23" s="5" t="s">
        <v>491</v>
      </c>
      <c r="C23" s="11">
        <v>28.094201555815161</v>
      </c>
      <c r="D23" s="11">
        <v>35.54841780480546</v>
      </c>
      <c r="E23" s="11">
        <v>20.123586074111905</v>
      </c>
      <c r="F23" s="11">
        <v>24.213504538801953</v>
      </c>
      <c r="G23" s="11">
        <v>28.780435722894939</v>
      </c>
    </row>
    <row r="24" spans="2:7">
      <c r="B24" s="8" t="s">
        <v>492</v>
      </c>
      <c r="C24" s="10">
        <v>71.127499999999998</v>
      </c>
      <c r="D24" s="10">
        <v>97.034999999999997</v>
      </c>
      <c r="E24" s="10">
        <v>61.776938812730499</v>
      </c>
      <c r="F24" s="10">
        <v>79.030142234979195</v>
      </c>
      <c r="G24" s="10">
        <v>106.34128908128901</v>
      </c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C20:O52"/>
  <sheetViews>
    <sheetView zoomScaleNormal="100" workbookViewId="0"/>
  </sheetViews>
  <sheetFormatPr defaultRowHeight="15"/>
  <cols>
    <col min="1" max="2" width="9.140625" style="3"/>
    <col min="3" max="3" width="20.28515625" style="3" customWidth="1"/>
    <col min="4" max="10" width="9.140625" style="3"/>
    <col min="11" max="11" width="3" style="3" customWidth="1"/>
    <col min="12" max="12" width="19" style="3" bestFit="1" customWidth="1"/>
    <col min="13" max="13" width="17.7109375" style="3" customWidth="1"/>
    <col min="14" max="14" width="12" style="3" customWidth="1"/>
    <col min="15" max="15" width="9.140625" style="401"/>
    <col min="16" max="16384" width="9.140625" style="3"/>
  </cols>
  <sheetData>
    <row r="20" spans="3:6">
      <c r="C20" s="292"/>
      <c r="D20" s="650" t="s">
        <v>493</v>
      </c>
      <c r="E20" s="650" t="s">
        <v>494</v>
      </c>
      <c r="F20" s="652" t="s">
        <v>495</v>
      </c>
    </row>
    <row r="21" spans="3:6" ht="37.5" customHeight="1">
      <c r="C21" s="19"/>
      <c r="D21" s="651"/>
      <c r="E21" s="651"/>
      <c r="F21" s="653"/>
    </row>
    <row r="22" spans="3:6">
      <c r="C22" s="16" t="s">
        <v>445</v>
      </c>
      <c r="D22" s="82">
        <v>-11.666600000000003</v>
      </c>
      <c r="E22" s="82">
        <v>15.414900000000003</v>
      </c>
      <c r="F22" s="524" t="s">
        <v>511</v>
      </c>
    </row>
    <row r="23" spans="3:6">
      <c r="C23" s="16" t="s">
        <v>455</v>
      </c>
      <c r="D23" s="82">
        <v>0.5457099999999997</v>
      </c>
      <c r="E23" s="82">
        <v>22.491100000000003</v>
      </c>
      <c r="F23" s="280" t="s">
        <v>512</v>
      </c>
    </row>
    <row r="24" spans="3:6">
      <c r="C24" s="16" t="s">
        <v>439</v>
      </c>
      <c r="D24" s="82">
        <v>-3.6641600000000025</v>
      </c>
      <c r="E24" s="82">
        <v>11.865790000000004</v>
      </c>
      <c r="F24" s="280" t="s">
        <v>513</v>
      </c>
    </row>
    <row r="25" spans="3:6">
      <c r="C25" s="16" t="s">
        <v>496</v>
      </c>
      <c r="D25" s="82">
        <v>-10.363939999999999</v>
      </c>
      <c r="E25" s="82">
        <v>8.6122699999999952</v>
      </c>
      <c r="F25" s="280" t="s">
        <v>514</v>
      </c>
    </row>
    <row r="26" spans="3:6">
      <c r="C26" s="16" t="s">
        <v>324</v>
      </c>
      <c r="D26" s="82">
        <v>2.1074510000000011</v>
      </c>
      <c r="E26" s="82">
        <v>-1.1674799999999994</v>
      </c>
      <c r="F26" s="280" t="s">
        <v>515</v>
      </c>
    </row>
    <row r="27" spans="3:6">
      <c r="C27" s="16" t="s">
        <v>497</v>
      </c>
      <c r="D27" s="82">
        <v>1.4944400000000044</v>
      </c>
      <c r="E27" s="82">
        <v>18.943820000000002</v>
      </c>
      <c r="F27" s="280" t="s">
        <v>516</v>
      </c>
    </row>
    <row r="28" spans="3:6">
      <c r="C28" s="16" t="s">
        <v>498</v>
      </c>
      <c r="D28" s="82">
        <v>-12.82338</v>
      </c>
      <c r="E28" s="82">
        <v>58.125890000000005</v>
      </c>
      <c r="F28" s="280" t="s">
        <v>517</v>
      </c>
    </row>
    <row r="29" spans="3:6">
      <c r="C29" s="16" t="s">
        <v>434</v>
      </c>
      <c r="D29" s="82">
        <v>-5.6487199999999991</v>
      </c>
      <c r="E29" s="82">
        <v>3.5003199999999985</v>
      </c>
      <c r="F29" s="280" t="s">
        <v>518</v>
      </c>
    </row>
    <row r="30" spans="3:6">
      <c r="C30" s="16" t="s">
        <v>60</v>
      </c>
      <c r="D30" s="82">
        <v>-1.2955629999999996</v>
      </c>
      <c r="E30" s="82">
        <v>0.9691510000000001</v>
      </c>
      <c r="F30" s="280" t="s">
        <v>148</v>
      </c>
    </row>
    <row r="31" spans="3:6">
      <c r="C31" s="16" t="s">
        <v>499</v>
      </c>
      <c r="D31" s="82">
        <v>-3.8239100000000015</v>
      </c>
      <c r="E31" s="82">
        <v>5.6829699999999974</v>
      </c>
      <c r="F31" s="280" t="s">
        <v>519</v>
      </c>
    </row>
    <row r="32" spans="3:6">
      <c r="C32" s="16" t="s">
        <v>500</v>
      </c>
      <c r="D32" s="82">
        <v>-51.844700000000017</v>
      </c>
      <c r="E32" s="82">
        <v>75.698000000000008</v>
      </c>
      <c r="F32" s="280" t="s">
        <v>520</v>
      </c>
    </row>
    <row r="33" spans="3:15">
      <c r="C33" s="16" t="s">
        <v>275</v>
      </c>
      <c r="D33" s="82">
        <v>0.65055999999999869</v>
      </c>
      <c r="E33" s="82">
        <v>3.9292599999999993</v>
      </c>
      <c r="F33" s="280" t="s">
        <v>471</v>
      </c>
    </row>
    <row r="34" spans="3:15">
      <c r="C34" s="16" t="s">
        <v>501</v>
      </c>
      <c r="D34" s="82">
        <v>-6.1089800000000025</v>
      </c>
      <c r="E34" s="82">
        <v>11.110900000000015</v>
      </c>
      <c r="F34" s="280" t="s">
        <v>521</v>
      </c>
      <c r="L34" s="402"/>
      <c r="M34" s="403"/>
      <c r="N34" s="403"/>
    </row>
    <row r="35" spans="3:15">
      <c r="C35" s="16" t="s">
        <v>61</v>
      </c>
      <c r="D35" s="82">
        <v>1.8311589999999995</v>
      </c>
      <c r="E35" s="82">
        <v>-0.27933999999999948</v>
      </c>
      <c r="F35" s="280" t="s">
        <v>144</v>
      </c>
      <c r="O35" s="3"/>
    </row>
    <row r="36" spans="3:15">
      <c r="C36" s="16" t="s">
        <v>114</v>
      </c>
      <c r="D36" s="82">
        <v>-2.9112399999999994</v>
      </c>
      <c r="E36" s="82">
        <v>18.613369999999996</v>
      </c>
      <c r="F36" s="280" t="s">
        <v>483</v>
      </c>
      <c r="O36" s="3"/>
    </row>
    <row r="37" spans="3:15">
      <c r="C37" s="16" t="s">
        <v>502</v>
      </c>
      <c r="D37" s="82">
        <v>-17.074210000000001</v>
      </c>
      <c r="E37" s="82">
        <v>45.038290000000003</v>
      </c>
      <c r="F37" s="280" t="s">
        <v>522</v>
      </c>
      <c r="O37" s="3"/>
    </row>
    <row r="38" spans="3:15">
      <c r="C38" s="16" t="s">
        <v>503</v>
      </c>
      <c r="D38" s="82">
        <v>-11.20424</v>
      </c>
      <c r="E38" s="82">
        <v>5.0435000000000016</v>
      </c>
      <c r="F38" s="280" t="s">
        <v>523</v>
      </c>
      <c r="O38" s="3"/>
    </row>
    <row r="39" spans="3:15">
      <c r="C39" s="16" t="s">
        <v>62</v>
      </c>
      <c r="D39" s="82">
        <v>3.4459399999999984</v>
      </c>
      <c r="E39" s="82">
        <v>2.855220000000001</v>
      </c>
      <c r="F39" s="280" t="s">
        <v>145</v>
      </c>
      <c r="O39" s="3"/>
    </row>
    <row r="40" spans="3:15">
      <c r="C40" s="16" t="s">
        <v>63</v>
      </c>
      <c r="D40" s="82">
        <v>-12.646590000000003</v>
      </c>
      <c r="E40" s="82">
        <v>43.749299999999998</v>
      </c>
      <c r="F40" s="280" t="s">
        <v>480</v>
      </c>
      <c r="O40" s="3"/>
    </row>
    <row r="41" spans="3:15">
      <c r="C41" s="16" t="s">
        <v>435</v>
      </c>
      <c r="D41" s="82">
        <v>1.9177400000000002</v>
      </c>
      <c r="E41" s="82">
        <v>5.3267999999999205E-2</v>
      </c>
      <c r="F41" s="280" t="s">
        <v>524</v>
      </c>
    </row>
    <row r="42" spans="3:15">
      <c r="C42" s="16" t="s">
        <v>504</v>
      </c>
      <c r="D42" s="82">
        <v>-12.732004999999999</v>
      </c>
      <c r="E42" s="82">
        <v>2.0851200000000008</v>
      </c>
      <c r="F42" s="280" t="s">
        <v>525</v>
      </c>
    </row>
    <row r="43" spans="3:15">
      <c r="C43" s="16" t="s">
        <v>505</v>
      </c>
      <c r="D43" s="82">
        <v>3.0500999999999969</v>
      </c>
      <c r="E43" s="82">
        <v>1.7245899999999992</v>
      </c>
      <c r="F43" s="280" t="s">
        <v>526</v>
      </c>
    </row>
    <row r="44" spans="3:15">
      <c r="C44" s="16" t="s">
        <v>506</v>
      </c>
      <c r="D44" s="82">
        <v>-1.0418500000000002</v>
      </c>
      <c r="E44" s="82">
        <v>19.646809999999999</v>
      </c>
      <c r="F44" s="280" t="s">
        <v>527</v>
      </c>
    </row>
    <row r="45" spans="3:15">
      <c r="C45" s="16" t="s">
        <v>429</v>
      </c>
      <c r="D45" s="82">
        <v>-0.57462999999999909</v>
      </c>
      <c r="E45" s="82">
        <v>2.7883999999999993</v>
      </c>
      <c r="F45" s="280" t="s">
        <v>528</v>
      </c>
    </row>
    <row r="46" spans="3:15">
      <c r="C46" s="16" t="s">
        <v>425</v>
      </c>
      <c r="D46" s="82">
        <v>-1.1855140000000004</v>
      </c>
      <c r="E46" s="82">
        <v>-0.22376699999999961</v>
      </c>
      <c r="F46" s="280" t="s">
        <v>529</v>
      </c>
    </row>
    <row r="47" spans="3:15">
      <c r="C47" s="16" t="s">
        <v>446</v>
      </c>
      <c r="D47" s="82">
        <v>-0.16975000000000051</v>
      </c>
      <c r="E47" s="82">
        <v>19.074939999999998</v>
      </c>
      <c r="F47" s="280" t="s">
        <v>530</v>
      </c>
    </row>
    <row r="48" spans="3:15">
      <c r="C48" s="19" t="s">
        <v>507</v>
      </c>
      <c r="D48" s="525">
        <v>5.3528199999999995</v>
      </c>
      <c r="E48" s="525">
        <v>-0.30475999999999992</v>
      </c>
      <c r="F48" s="526" t="s">
        <v>531</v>
      </c>
    </row>
    <row r="49" spans="3:6">
      <c r="C49" s="16" t="s">
        <v>508</v>
      </c>
      <c r="D49" s="16">
        <v>0</v>
      </c>
      <c r="E49" s="16">
        <v>0</v>
      </c>
      <c r="F49" s="264"/>
    </row>
    <row r="50" spans="3:6">
      <c r="C50" s="16" t="s">
        <v>508</v>
      </c>
      <c r="D50" s="16">
        <v>20</v>
      </c>
      <c r="E50" s="16">
        <v>-20</v>
      </c>
      <c r="F50" s="264"/>
    </row>
    <row r="51" spans="3:6">
      <c r="C51" s="527" t="s">
        <v>509</v>
      </c>
      <c r="D51" s="527">
        <v>48</v>
      </c>
      <c r="E51" s="527">
        <v>-18</v>
      </c>
      <c r="F51" s="264"/>
    </row>
    <row r="52" spans="3:6">
      <c r="C52" s="527" t="s">
        <v>510</v>
      </c>
      <c r="D52" s="527">
        <v>48</v>
      </c>
      <c r="E52" s="527">
        <v>-13</v>
      </c>
      <c r="F52" s="264"/>
    </row>
  </sheetData>
  <mergeCells count="3">
    <mergeCell ref="D20:D21"/>
    <mergeCell ref="E20:E21"/>
    <mergeCell ref="F20:F21"/>
  </mergeCells>
  <pageMargins left="0.7" right="0.7" top="0.75" bottom="0.75" header="0.3" footer="0.3"/>
  <pageSetup scale="8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A1:K29"/>
  <sheetViews>
    <sheetView workbookViewId="0"/>
  </sheetViews>
  <sheetFormatPr defaultRowHeight="11.25"/>
  <cols>
    <col min="1" max="2" width="0.85546875" style="404" customWidth="1"/>
    <col min="3" max="3" width="34.140625" style="404" bestFit="1" customWidth="1"/>
    <col min="4" max="4" width="6" style="404" bestFit="1" customWidth="1"/>
    <col min="5" max="5" width="2.7109375" style="404" bestFit="1" customWidth="1"/>
    <col min="6" max="6" width="1.28515625" style="404" customWidth="1"/>
    <col min="7" max="7" width="6" style="404" bestFit="1" customWidth="1"/>
    <col min="8" max="8" width="2.7109375" style="404" bestFit="1" customWidth="1"/>
    <col min="9" max="9" width="1.42578125" style="404" customWidth="1"/>
    <col min="10" max="10" width="0.5703125" style="404" customWidth="1"/>
    <col min="11" max="16384" width="9.140625" style="404"/>
  </cols>
  <sheetData>
    <row r="1" spans="1:10">
      <c r="B1" s="405"/>
      <c r="C1" s="405"/>
      <c r="D1" s="405"/>
      <c r="E1" s="405"/>
      <c r="F1" s="405"/>
      <c r="G1" s="405"/>
      <c r="H1" s="405"/>
      <c r="I1" s="405"/>
      <c r="J1" s="405"/>
    </row>
    <row r="2" spans="1:10" ht="2.25" customHeight="1">
      <c r="A2" s="405"/>
      <c r="B2" s="405"/>
      <c r="C2" s="405"/>
      <c r="D2" s="405"/>
      <c r="E2" s="405"/>
      <c r="F2" s="405"/>
      <c r="G2" s="405"/>
      <c r="H2" s="405"/>
      <c r="I2" s="405"/>
      <c r="J2" s="405"/>
    </row>
    <row r="3" spans="1:10" ht="12">
      <c r="A3" s="405"/>
      <c r="B3" s="420"/>
      <c r="C3" s="654" t="s">
        <v>535</v>
      </c>
      <c r="D3" s="654"/>
      <c r="E3" s="654"/>
      <c r="F3" s="654"/>
      <c r="G3" s="654"/>
      <c r="H3" s="654"/>
      <c r="I3" s="405"/>
      <c r="J3" s="419"/>
    </row>
    <row r="4" spans="1:10" ht="12">
      <c r="A4" s="405"/>
      <c r="B4" s="420"/>
      <c r="C4" s="654" t="s">
        <v>536</v>
      </c>
      <c r="D4" s="654"/>
      <c r="E4" s="654"/>
      <c r="F4" s="654"/>
      <c r="G4" s="654"/>
      <c r="H4" s="654"/>
      <c r="I4" s="405"/>
      <c r="J4" s="419"/>
    </row>
    <row r="5" spans="1:10" ht="3.75" customHeight="1">
      <c r="A5" s="405"/>
      <c r="B5" s="405"/>
      <c r="C5" s="405"/>
      <c r="D5" s="405"/>
      <c r="E5" s="405"/>
      <c r="F5" s="405"/>
      <c r="G5" s="405"/>
      <c r="H5" s="405"/>
      <c r="I5" s="405"/>
      <c r="J5" s="405"/>
    </row>
    <row r="6" spans="1:10">
      <c r="A6" s="405"/>
      <c r="B6" s="405"/>
      <c r="C6" s="406"/>
      <c r="D6" s="655" t="s">
        <v>537</v>
      </c>
      <c r="E6" s="655"/>
      <c r="F6" s="655"/>
      <c r="G6" s="655"/>
      <c r="H6" s="655"/>
      <c r="I6" s="405"/>
      <c r="J6" s="405"/>
    </row>
    <row r="7" spans="1:10">
      <c r="A7" s="405"/>
      <c r="B7" s="405"/>
      <c r="C7" s="405"/>
      <c r="D7" s="656" t="s">
        <v>538</v>
      </c>
      <c r="E7" s="656"/>
      <c r="F7" s="407"/>
      <c r="G7" s="656" t="s">
        <v>539</v>
      </c>
      <c r="H7" s="656"/>
      <c r="I7" s="405"/>
      <c r="J7" s="405"/>
    </row>
    <row r="8" spans="1:10">
      <c r="A8" s="405"/>
      <c r="B8" s="405"/>
      <c r="C8" s="405" t="s">
        <v>545</v>
      </c>
      <c r="D8" s="408">
        <v>5.9499999999999997E-2</v>
      </c>
      <c r="E8" s="409" t="s">
        <v>293</v>
      </c>
      <c r="F8" s="409"/>
      <c r="G8" s="408">
        <v>2.0899999999999998E-2</v>
      </c>
      <c r="H8" s="405"/>
      <c r="I8" s="405"/>
      <c r="J8" s="405"/>
    </row>
    <row r="9" spans="1:10">
      <c r="A9" s="405"/>
      <c r="B9" s="405"/>
      <c r="C9" s="405" t="s">
        <v>540</v>
      </c>
      <c r="D9" s="410">
        <v>-1.77E-2</v>
      </c>
      <c r="E9" s="411"/>
      <c r="F9" s="411"/>
      <c r="G9" s="410">
        <v>-1.3599999999999999E-2</v>
      </c>
      <c r="H9" s="405"/>
      <c r="I9" s="405"/>
      <c r="J9" s="405"/>
    </row>
    <row r="10" spans="1:10">
      <c r="A10" s="405"/>
      <c r="B10" s="405"/>
      <c r="C10" s="405" t="s">
        <v>541</v>
      </c>
      <c r="D10" s="408">
        <v>-0.31</v>
      </c>
      <c r="E10" s="409" t="s">
        <v>293</v>
      </c>
      <c r="F10" s="409"/>
      <c r="G10" s="408">
        <v>-3.7499999999999999E-2</v>
      </c>
      <c r="H10" s="405"/>
      <c r="I10" s="405"/>
      <c r="J10" s="405"/>
    </row>
    <row r="11" spans="1:10">
      <c r="A11" s="405"/>
      <c r="B11" s="405"/>
      <c r="C11" s="405" t="s">
        <v>540</v>
      </c>
      <c r="D11" s="410">
        <v>-9.0499999999999997E-2</v>
      </c>
      <c r="E11" s="411"/>
      <c r="F11" s="411"/>
      <c r="G11" s="410">
        <v>-0.106</v>
      </c>
      <c r="H11" s="405"/>
      <c r="I11" s="405"/>
      <c r="J11" s="405"/>
    </row>
    <row r="12" spans="1:10">
      <c r="A12" s="405"/>
      <c r="B12" s="405"/>
      <c r="C12" s="405" t="s">
        <v>546</v>
      </c>
      <c r="D12" s="408">
        <v>0.19400000000000001</v>
      </c>
      <c r="E12" s="409"/>
      <c r="F12" s="409"/>
      <c r="G12" s="408">
        <v>0.38400000000000001</v>
      </c>
      <c r="H12" s="405" t="s">
        <v>293</v>
      </c>
      <c r="I12" s="405"/>
      <c r="J12" s="405"/>
    </row>
    <row r="13" spans="1:10">
      <c r="A13" s="405"/>
      <c r="B13" s="405"/>
      <c r="C13" s="405" t="s">
        <v>540</v>
      </c>
      <c r="D13" s="410">
        <v>-0.186</v>
      </c>
      <c r="E13" s="411"/>
      <c r="F13" s="411"/>
      <c r="G13" s="410">
        <v>-5.3199999999999997E-2</v>
      </c>
      <c r="H13" s="405"/>
      <c r="I13" s="405"/>
      <c r="J13" s="405"/>
    </row>
    <row r="14" spans="1:10">
      <c r="A14" s="405"/>
      <c r="B14" s="405"/>
      <c r="C14" s="405" t="s">
        <v>547</v>
      </c>
      <c r="D14" s="408">
        <v>0.104</v>
      </c>
      <c r="E14" s="409"/>
      <c r="F14" s="409"/>
      <c r="G14" s="408">
        <v>-0.34699999999999998</v>
      </c>
      <c r="H14" s="405" t="s">
        <v>295</v>
      </c>
      <c r="I14" s="405"/>
      <c r="J14" s="405"/>
    </row>
    <row r="15" spans="1:10">
      <c r="A15" s="405"/>
      <c r="B15" s="405"/>
      <c r="C15" s="405" t="s">
        <v>540</v>
      </c>
      <c r="D15" s="410">
        <v>-8.3000000000000004E-2</v>
      </c>
      <c r="E15" s="411"/>
      <c r="F15" s="411"/>
      <c r="G15" s="410">
        <v>-0.12</v>
      </c>
      <c r="H15" s="405"/>
      <c r="I15" s="405"/>
      <c r="J15" s="405"/>
    </row>
    <row r="16" spans="1:10">
      <c r="A16" s="405"/>
      <c r="B16" s="405"/>
      <c r="C16" s="405" t="s">
        <v>548</v>
      </c>
      <c r="D16" s="408">
        <v>0.59599999999999997</v>
      </c>
      <c r="E16" s="409" t="s">
        <v>293</v>
      </c>
      <c r="F16" s="409"/>
      <c r="G16" s="408">
        <v>0.36899999999999999</v>
      </c>
      <c r="H16" s="405" t="s">
        <v>293</v>
      </c>
      <c r="I16" s="405"/>
      <c r="J16" s="405"/>
    </row>
    <row r="17" spans="1:11">
      <c r="A17" s="405"/>
      <c r="B17" s="405"/>
      <c r="C17" s="405" t="s">
        <v>540</v>
      </c>
      <c r="D17" s="410">
        <v>-0.10199999999999999</v>
      </c>
      <c r="E17" s="411"/>
      <c r="F17" s="411"/>
      <c r="G17" s="410">
        <v>-0.11600000000000001</v>
      </c>
      <c r="H17" s="405"/>
      <c r="I17" s="405"/>
      <c r="J17" s="405"/>
    </row>
    <row r="18" spans="1:11">
      <c r="A18" s="405"/>
      <c r="B18" s="405"/>
      <c r="C18" s="405" t="s">
        <v>549</v>
      </c>
      <c r="D18" s="408">
        <v>0.23300000000000001</v>
      </c>
      <c r="E18" s="409"/>
      <c r="F18" s="409"/>
      <c r="G18" s="408">
        <v>0.41899999999999998</v>
      </c>
      <c r="H18" s="405" t="s">
        <v>296</v>
      </c>
      <c r="I18" s="405"/>
      <c r="J18" s="405"/>
    </row>
    <row r="19" spans="1:11">
      <c r="A19" s="405"/>
      <c r="B19" s="405"/>
      <c r="C19" s="405" t="s">
        <v>540</v>
      </c>
      <c r="D19" s="410">
        <v>-0.28499999999999998</v>
      </c>
      <c r="E19" s="411"/>
      <c r="F19" s="411"/>
      <c r="G19" s="410">
        <v>-0.19800000000000001</v>
      </c>
      <c r="H19" s="405"/>
      <c r="I19" s="405"/>
      <c r="J19" s="405"/>
    </row>
    <row r="20" spans="1:11">
      <c r="A20" s="405"/>
      <c r="B20" s="405"/>
      <c r="C20" s="405" t="s">
        <v>542</v>
      </c>
      <c r="D20" s="412">
        <v>177</v>
      </c>
      <c r="E20" s="412"/>
      <c r="F20" s="412"/>
      <c r="G20" s="412">
        <v>333</v>
      </c>
      <c r="H20" s="405"/>
      <c r="I20" s="405"/>
      <c r="J20" s="405"/>
    </row>
    <row r="21" spans="1:11">
      <c r="A21" s="405"/>
      <c r="B21" s="405"/>
      <c r="C21" s="405" t="s">
        <v>543</v>
      </c>
      <c r="D21" s="408">
        <v>0.57499999999999996</v>
      </c>
      <c r="E21" s="408"/>
      <c r="F21" s="408"/>
      <c r="G21" s="408">
        <v>0.52800000000000002</v>
      </c>
      <c r="H21" s="405"/>
      <c r="I21" s="405"/>
      <c r="J21" s="405"/>
    </row>
    <row r="22" spans="1:11">
      <c r="A22" s="405"/>
      <c r="B22" s="405"/>
      <c r="C22" s="413" t="s">
        <v>400</v>
      </c>
      <c r="D22" s="414">
        <v>14</v>
      </c>
      <c r="E22" s="414"/>
      <c r="F22" s="414"/>
      <c r="G22" s="414">
        <v>15</v>
      </c>
      <c r="H22" s="413"/>
      <c r="I22" s="405"/>
      <c r="J22" s="405"/>
    </row>
    <row r="23" spans="1:11" ht="0.75" customHeight="1">
      <c r="A23" s="405"/>
      <c r="B23" s="405"/>
      <c r="C23" s="405"/>
      <c r="D23" s="412"/>
      <c r="E23" s="412"/>
      <c r="F23" s="412"/>
      <c r="G23" s="412"/>
      <c r="H23" s="405"/>
      <c r="I23" s="405"/>
      <c r="J23" s="405"/>
    </row>
    <row r="24" spans="1:11">
      <c r="A24" s="405"/>
      <c r="B24" s="405"/>
      <c r="C24" s="405" t="s">
        <v>637</v>
      </c>
      <c r="D24" s="409"/>
      <c r="E24" s="409"/>
      <c r="F24" s="409"/>
      <c r="G24" s="409"/>
      <c r="H24" s="405"/>
      <c r="I24" s="405"/>
      <c r="J24" s="405"/>
    </row>
    <row r="25" spans="1:11">
      <c r="A25" s="405"/>
      <c r="B25" s="405"/>
      <c r="C25" s="405" t="s">
        <v>638</v>
      </c>
      <c r="D25" s="405"/>
      <c r="E25" s="405"/>
      <c r="F25" s="405"/>
      <c r="G25" s="405"/>
      <c r="H25" s="405"/>
      <c r="I25" s="405"/>
      <c r="J25" s="405"/>
      <c r="K25" s="405"/>
    </row>
    <row r="26" spans="1:11" ht="1.5" customHeight="1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</row>
    <row r="27" spans="1:11" ht="3" customHeight="1">
      <c r="A27" s="405"/>
      <c r="B27" s="405"/>
      <c r="C27" s="405"/>
      <c r="D27" s="405"/>
      <c r="E27" s="405"/>
      <c r="F27" s="405"/>
      <c r="G27" s="405"/>
      <c r="H27" s="405"/>
      <c r="I27" s="405"/>
      <c r="J27" s="405"/>
      <c r="K27" s="405"/>
    </row>
    <row r="28" spans="1:11" ht="1.5" customHeight="1">
      <c r="A28" s="405"/>
      <c r="B28" s="405"/>
      <c r="C28" s="405"/>
      <c r="D28" s="405"/>
      <c r="E28" s="405"/>
      <c r="F28" s="405"/>
      <c r="G28" s="405"/>
      <c r="H28" s="405"/>
      <c r="I28" s="405"/>
      <c r="J28" s="405"/>
      <c r="K28" s="405"/>
    </row>
    <row r="29" spans="1:11">
      <c r="C29" s="418" t="s">
        <v>544</v>
      </c>
    </row>
  </sheetData>
  <mergeCells count="5">
    <mergeCell ref="C3:H3"/>
    <mergeCell ref="C4:H4"/>
    <mergeCell ref="D6:H6"/>
    <mergeCell ref="D7:E7"/>
    <mergeCell ref="G7:H7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19:E73"/>
  <sheetViews>
    <sheetView workbookViewId="0"/>
  </sheetViews>
  <sheetFormatPr defaultRowHeight="12"/>
  <cols>
    <col min="1" max="16384" width="9.140625" style="16"/>
  </cols>
  <sheetData>
    <row r="19" spans="2:5">
      <c r="B19" s="418" t="s">
        <v>544</v>
      </c>
    </row>
    <row r="23" spans="2:5" ht="60">
      <c r="B23" s="81"/>
      <c r="C23" s="81" t="s">
        <v>532</v>
      </c>
      <c r="D23" s="416" t="s">
        <v>533</v>
      </c>
      <c r="E23" s="416" t="s">
        <v>534</v>
      </c>
    </row>
    <row r="24" spans="2:5">
      <c r="B24" s="415">
        <v>39142</v>
      </c>
      <c r="C24" s="16">
        <v>15.82</v>
      </c>
      <c r="D24" s="16">
        <v>2.2339954</v>
      </c>
      <c r="E24" s="16">
        <v>25</v>
      </c>
    </row>
    <row r="25" spans="2:5">
      <c r="B25" s="415">
        <v>39173</v>
      </c>
      <c r="C25" s="16">
        <v>14.53</v>
      </c>
      <c r="D25" s="16">
        <v>2.2351858</v>
      </c>
      <c r="E25" s="16">
        <v>25</v>
      </c>
    </row>
    <row r="26" spans="2:5" collapsed="1">
      <c r="B26" s="415">
        <v>39203</v>
      </c>
      <c r="C26" s="16">
        <v>13.51</v>
      </c>
      <c r="D26" s="16">
        <v>2.0836915</v>
      </c>
      <c r="E26" s="16">
        <v>25</v>
      </c>
    </row>
    <row r="27" spans="2:5">
      <c r="B27" s="415">
        <v>39234</v>
      </c>
      <c r="C27" s="16">
        <v>12.78</v>
      </c>
      <c r="D27" s="16">
        <v>1.9720165999999999</v>
      </c>
      <c r="E27" s="16">
        <v>25</v>
      </c>
    </row>
    <row r="28" spans="2:5">
      <c r="B28" s="415">
        <v>39264</v>
      </c>
      <c r="C28" s="16">
        <v>15.4</v>
      </c>
      <c r="D28" s="16">
        <v>1.9891273</v>
      </c>
      <c r="E28" s="16">
        <v>25</v>
      </c>
    </row>
    <row r="29" spans="2:5">
      <c r="B29" s="415">
        <v>39295</v>
      </c>
      <c r="C29" s="16">
        <v>23.67</v>
      </c>
      <c r="D29" s="16">
        <v>2.1859142999999999</v>
      </c>
      <c r="E29" s="16">
        <v>25</v>
      </c>
    </row>
    <row r="30" spans="2:5">
      <c r="B30" s="415">
        <v>39326</v>
      </c>
      <c r="C30" s="16">
        <v>23.379999000000002</v>
      </c>
      <c r="D30" s="16">
        <v>2.1965018999999999</v>
      </c>
      <c r="E30" s="16">
        <v>25</v>
      </c>
    </row>
    <row r="31" spans="2:5">
      <c r="B31" s="415">
        <v>39356</v>
      </c>
      <c r="C31" s="16">
        <v>17.84</v>
      </c>
      <c r="D31" s="16">
        <v>2.0279771000000002</v>
      </c>
      <c r="E31" s="16">
        <v>25</v>
      </c>
    </row>
    <row r="32" spans="2:5">
      <c r="B32" s="415">
        <v>39387</v>
      </c>
      <c r="C32" s="16">
        <v>23.209999</v>
      </c>
      <c r="D32" s="16">
        <v>2.2245886000000001</v>
      </c>
      <c r="E32" s="16">
        <v>25</v>
      </c>
    </row>
    <row r="33" spans="2:5">
      <c r="B33" s="415">
        <v>39417</v>
      </c>
      <c r="C33" s="16">
        <v>23.610001</v>
      </c>
      <c r="D33" s="16">
        <v>2.6370447000000001</v>
      </c>
      <c r="E33" s="16">
        <v>25</v>
      </c>
    </row>
    <row r="34" spans="2:5">
      <c r="B34" s="415">
        <v>39448</v>
      </c>
      <c r="C34" s="16">
        <v>22.5</v>
      </c>
      <c r="D34" s="16">
        <v>1.9322068999999999</v>
      </c>
      <c r="E34" s="16">
        <v>25</v>
      </c>
    </row>
    <row r="35" spans="2:5">
      <c r="B35" s="415">
        <v>39479</v>
      </c>
      <c r="C35" s="16">
        <v>24.02</v>
      </c>
      <c r="D35" s="16">
        <v>2.0460563</v>
      </c>
      <c r="E35" s="16">
        <v>25</v>
      </c>
    </row>
    <row r="36" spans="2:5">
      <c r="B36" s="415">
        <v>39508</v>
      </c>
      <c r="C36" s="16">
        <v>26.280000999999999</v>
      </c>
      <c r="D36" s="16">
        <v>2.2147893999999999</v>
      </c>
      <c r="E36" s="16">
        <v>25</v>
      </c>
    </row>
    <row r="37" spans="2:5">
      <c r="B37" s="415">
        <v>39539</v>
      </c>
      <c r="C37" s="16">
        <v>22.68</v>
      </c>
      <c r="D37" s="16">
        <v>2.3974891</v>
      </c>
      <c r="E37" s="16">
        <v>25</v>
      </c>
    </row>
    <row r="38" spans="2:5">
      <c r="B38" s="415">
        <v>39569</v>
      </c>
      <c r="C38" s="16">
        <v>18.879999000000002</v>
      </c>
      <c r="D38" s="16">
        <v>3.0422962</v>
      </c>
      <c r="E38" s="16">
        <v>25</v>
      </c>
    </row>
    <row r="39" spans="2:5">
      <c r="B39" s="415">
        <v>39600</v>
      </c>
      <c r="C39" s="16">
        <v>19.829999999999998</v>
      </c>
      <c r="D39" s="16">
        <v>3.3882477</v>
      </c>
      <c r="E39" s="16">
        <v>25</v>
      </c>
    </row>
    <row r="40" spans="2:5">
      <c r="B40" s="415">
        <v>39630</v>
      </c>
      <c r="C40" s="16">
        <v>23.65</v>
      </c>
      <c r="D40" s="16">
        <v>3.3693900000000001</v>
      </c>
      <c r="E40" s="16">
        <v>25</v>
      </c>
    </row>
    <row r="41" spans="2:5">
      <c r="B41" s="415">
        <v>39661</v>
      </c>
      <c r="C41" s="16">
        <v>22.57</v>
      </c>
      <c r="D41" s="16">
        <v>3.2811059999999999</v>
      </c>
      <c r="E41" s="16">
        <v>25</v>
      </c>
    </row>
    <row r="42" spans="2:5">
      <c r="B42" s="415">
        <v>39692</v>
      </c>
      <c r="C42" s="16">
        <v>20.65</v>
      </c>
      <c r="D42" s="16">
        <v>3.4945822999999998</v>
      </c>
      <c r="E42" s="16">
        <v>25</v>
      </c>
    </row>
    <row r="43" spans="2:5">
      <c r="B43" s="415">
        <v>39722</v>
      </c>
      <c r="C43" s="16">
        <v>39.810001</v>
      </c>
      <c r="D43" s="16">
        <v>4.5236095000000001</v>
      </c>
      <c r="E43" s="16">
        <v>25</v>
      </c>
    </row>
    <row r="44" spans="2:5">
      <c r="B44" s="415">
        <v>39753</v>
      </c>
      <c r="C44" s="16">
        <v>53.68</v>
      </c>
      <c r="D44" s="16">
        <v>4.5440192000000001</v>
      </c>
      <c r="E44" s="16">
        <v>25</v>
      </c>
    </row>
    <row r="45" spans="2:5">
      <c r="B45" s="415">
        <v>39783</v>
      </c>
      <c r="C45" s="16">
        <v>68.510002</v>
      </c>
      <c r="D45" s="16">
        <v>4.9009137000000003</v>
      </c>
      <c r="E45" s="16">
        <v>25</v>
      </c>
    </row>
    <row r="46" spans="2:5">
      <c r="B46" s="415">
        <v>39814</v>
      </c>
      <c r="C46" s="16">
        <v>40</v>
      </c>
      <c r="D46" s="16">
        <v>4.7779496000000004</v>
      </c>
      <c r="E46" s="16">
        <v>25</v>
      </c>
    </row>
    <row r="47" spans="2:5">
      <c r="B47" s="415">
        <v>39845</v>
      </c>
      <c r="C47" s="16">
        <v>45.52</v>
      </c>
      <c r="D47" s="16">
        <v>4.9736323000000002</v>
      </c>
      <c r="E47" s="16">
        <v>25</v>
      </c>
    </row>
    <row r="48" spans="2:5">
      <c r="B48" s="415">
        <v>39873</v>
      </c>
      <c r="C48" s="16">
        <v>52.650002000000001</v>
      </c>
      <c r="D48" s="16">
        <v>4.8040526000000003</v>
      </c>
      <c r="E48" s="16">
        <v>25</v>
      </c>
    </row>
    <row r="49" spans="2:5">
      <c r="B49" s="415">
        <v>39904</v>
      </c>
      <c r="C49" s="16">
        <v>42.279998999999997</v>
      </c>
      <c r="D49" s="16">
        <v>3.9034135999999999</v>
      </c>
      <c r="E49" s="16">
        <v>25</v>
      </c>
    </row>
    <row r="50" spans="2:5">
      <c r="B50" s="415">
        <v>39934</v>
      </c>
      <c r="C50" s="16">
        <v>35.299999</v>
      </c>
      <c r="D50" s="16">
        <v>3.2175109000000002</v>
      </c>
      <c r="E50" s="16">
        <v>25</v>
      </c>
    </row>
    <row r="51" spans="2:5">
      <c r="B51" s="415">
        <v>39965</v>
      </c>
      <c r="C51" s="16">
        <v>30.040001</v>
      </c>
      <c r="D51" s="16">
        <v>3.2367895999999998</v>
      </c>
      <c r="E51" s="16">
        <v>25</v>
      </c>
    </row>
    <row r="52" spans="2:5">
      <c r="B52" s="415">
        <v>39995</v>
      </c>
      <c r="C52" s="16">
        <v>26.219999000000001</v>
      </c>
      <c r="D52" s="16">
        <v>3.1580035</v>
      </c>
      <c r="E52" s="16">
        <v>25</v>
      </c>
    </row>
    <row r="53" spans="2:5">
      <c r="B53" s="415">
        <v>40026</v>
      </c>
      <c r="C53" s="16">
        <v>25.559999000000001</v>
      </c>
      <c r="D53" s="16">
        <v>3.1106855000000002</v>
      </c>
      <c r="E53" s="16">
        <v>25</v>
      </c>
    </row>
    <row r="54" spans="2:5">
      <c r="B54" s="415">
        <v>40057</v>
      </c>
      <c r="C54" s="16">
        <v>29.15</v>
      </c>
      <c r="D54" s="16">
        <v>3.1395840000000002</v>
      </c>
      <c r="E54" s="16">
        <v>25</v>
      </c>
    </row>
    <row r="55" spans="2:5">
      <c r="B55" s="415">
        <v>40087</v>
      </c>
      <c r="C55" s="16">
        <v>28.27</v>
      </c>
      <c r="D55" s="16">
        <v>2.9753063000000002</v>
      </c>
      <c r="E55" s="16">
        <v>25</v>
      </c>
    </row>
    <row r="56" spans="2:5">
      <c r="B56" s="415">
        <v>40118</v>
      </c>
      <c r="C56" s="16">
        <v>29.780000999999999</v>
      </c>
      <c r="D56" s="16">
        <v>2.8440664999999998</v>
      </c>
      <c r="E56" s="16">
        <v>25</v>
      </c>
    </row>
    <row r="57" spans="2:5">
      <c r="B57" s="415">
        <v>40148</v>
      </c>
      <c r="C57" s="16">
        <v>21.92</v>
      </c>
      <c r="D57" s="16">
        <v>2.9171084999999999</v>
      </c>
      <c r="E57" s="16">
        <v>25</v>
      </c>
    </row>
    <row r="58" spans="2:5">
      <c r="B58" s="415">
        <v>40179</v>
      </c>
      <c r="C58" s="16">
        <v>21.68</v>
      </c>
      <c r="D58" s="16">
        <v>2.7027804999999998</v>
      </c>
      <c r="E58" s="16">
        <v>25</v>
      </c>
    </row>
    <row r="59" spans="2:5">
      <c r="B59" s="415">
        <v>40210</v>
      </c>
      <c r="C59" s="16">
        <v>22.59</v>
      </c>
      <c r="D59" s="16">
        <v>3.0052319999999999</v>
      </c>
      <c r="E59" s="16">
        <v>25</v>
      </c>
    </row>
    <row r="60" spans="2:5">
      <c r="B60" s="415">
        <v>40238</v>
      </c>
      <c r="C60" s="16">
        <v>19.260000000000002</v>
      </c>
      <c r="D60" s="16">
        <v>2.943273</v>
      </c>
      <c r="E60" s="16">
        <v>25</v>
      </c>
    </row>
    <row r="61" spans="2:5">
      <c r="B61" s="415">
        <v>40269</v>
      </c>
      <c r="C61" s="16">
        <v>17.469999000000001</v>
      </c>
      <c r="D61" s="16">
        <v>3.0761381000000001</v>
      </c>
      <c r="E61" s="16">
        <v>25</v>
      </c>
    </row>
    <row r="62" spans="2:5">
      <c r="B62" s="415">
        <v>40299</v>
      </c>
      <c r="C62" s="16">
        <v>20.190000999999999</v>
      </c>
      <c r="D62" s="16">
        <v>3.0739483999999999</v>
      </c>
      <c r="E62" s="16">
        <v>25</v>
      </c>
    </row>
    <row r="63" spans="2:5">
      <c r="B63" s="415">
        <v>40330</v>
      </c>
      <c r="C63" s="16">
        <v>35.540000999999997</v>
      </c>
      <c r="D63" s="16">
        <v>3.0387569000000001</v>
      </c>
      <c r="E63" s="16">
        <v>25</v>
      </c>
    </row>
    <row r="64" spans="2:5">
      <c r="B64" s="415">
        <v>40360</v>
      </c>
      <c r="C64" s="16">
        <v>32.860000999999997</v>
      </c>
      <c r="D64" s="16">
        <v>2.9968468000000001</v>
      </c>
      <c r="E64" s="16">
        <v>25</v>
      </c>
    </row>
    <row r="65" spans="2:5">
      <c r="B65" s="415">
        <v>40391</v>
      </c>
      <c r="C65" s="16">
        <v>22.01</v>
      </c>
      <c r="D65" s="16">
        <v>3.0349203</v>
      </c>
      <c r="E65" s="16">
        <v>25</v>
      </c>
    </row>
    <row r="66" spans="2:5">
      <c r="B66" s="415">
        <v>40422</v>
      </c>
      <c r="C66" s="16">
        <v>23.889999</v>
      </c>
      <c r="D66" s="16">
        <v>3.0898723000000001</v>
      </c>
      <c r="E66" s="16">
        <v>25</v>
      </c>
    </row>
    <row r="67" spans="2:5">
      <c r="B67" s="415">
        <v>40452</v>
      </c>
      <c r="C67" s="16">
        <v>22.5</v>
      </c>
      <c r="D67" s="16">
        <v>3.3152140000000001</v>
      </c>
      <c r="E67" s="16">
        <v>25</v>
      </c>
    </row>
    <row r="68" spans="2:5">
      <c r="B68" s="415">
        <v>40483</v>
      </c>
      <c r="C68" s="16">
        <v>21.83</v>
      </c>
      <c r="D68" s="16">
        <v>3.2736814999999999</v>
      </c>
      <c r="E68" s="16">
        <v>25</v>
      </c>
    </row>
    <row r="69" spans="2:5">
      <c r="B69" s="415">
        <v>40513</v>
      </c>
      <c r="C69" s="16">
        <v>21.360001</v>
      </c>
      <c r="D69" s="16">
        <v>3.3187099</v>
      </c>
      <c r="E69" s="16">
        <v>25</v>
      </c>
    </row>
    <row r="70" spans="2:5">
      <c r="B70" s="415">
        <v>40544</v>
      </c>
      <c r="C70" s="16">
        <v>17.610001</v>
      </c>
      <c r="D70" s="16">
        <v>2.7280776000000002</v>
      </c>
      <c r="E70" s="16">
        <v>25</v>
      </c>
    </row>
    <row r="71" spans="2:5">
      <c r="B71" s="415">
        <v>40575</v>
      </c>
      <c r="C71" s="16">
        <v>17.629999000000002</v>
      </c>
      <c r="D71" s="16">
        <v>2.7363422000000002</v>
      </c>
      <c r="E71" s="16">
        <v>25</v>
      </c>
    </row>
    <row r="72" spans="2:5">
      <c r="B72" s="415">
        <v>40603</v>
      </c>
      <c r="C72" s="16">
        <v>21.01</v>
      </c>
      <c r="D72" s="16">
        <v>2.8900895000000002</v>
      </c>
      <c r="E72" s="16">
        <v>25</v>
      </c>
    </row>
    <row r="73" spans="2:5">
      <c r="B73" s="417">
        <v>40634</v>
      </c>
      <c r="C73" s="19">
        <v>17.399999999999999</v>
      </c>
      <c r="D73" s="19">
        <v>3.0549724</v>
      </c>
      <c r="E73" s="19">
        <v>25</v>
      </c>
    </row>
  </sheetData>
  <pageMargins left="0.7" right="0.7" top="0.75" bottom="0.75" header="0.3" footer="0.3"/>
  <pageSetup scale="7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C19:H29"/>
  <sheetViews>
    <sheetView workbookViewId="0"/>
  </sheetViews>
  <sheetFormatPr defaultRowHeight="15"/>
  <cols>
    <col min="1" max="3" width="9.140625" style="3"/>
    <col min="4" max="4" width="37.42578125" style="3" customWidth="1"/>
    <col min="5" max="16384" width="9.140625" style="3"/>
  </cols>
  <sheetData>
    <row r="19" spans="3:8" ht="36.75">
      <c r="C19" s="110"/>
      <c r="D19" s="110"/>
      <c r="E19" s="422" t="s">
        <v>550</v>
      </c>
      <c r="F19" s="422" t="s">
        <v>551</v>
      </c>
      <c r="G19" s="422" t="s">
        <v>552</v>
      </c>
      <c r="H19" s="63"/>
    </row>
    <row r="20" spans="3:8" s="16" customFormat="1" ht="12">
      <c r="C20" s="292" t="s">
        <v>553</v>
      </c>
      <c r="D20" s="292" t="s">
        <v>554</v>
      </c>
      <c r="E20" s="421">
        <v>8.294704E-2</v>
      </c>
      <c r="F20" s="421">
        <v>0.84922230199999993</v>
      </c>
      <c r="G20" s="421">
        <v>6.7830658000000099E-2</v>
      </c>
    </row>
    <row r="21" spans="3:8" s="16" customFormat="1" ht="12">
      <c r="C21" s="21"/>
      <c r="D21" s="21" t="s">
        <v>555</v>
      </c>
      <c r="E21" s="22">
        <v>0.12514428799999999</v>
      </c>
      <c r="F21" s="22">
        <v>0.79806762199999992</v>
      </c>
      <c r="G21" s="22">
        <v>7.6788090000000087E-2</v>
      </c>
    </row>
    <row r="22" spans="3:8" s="16" customFormat="1" ht="12">
      <c r="C22" s="21"/>
      <c r="D22" s="21" t="s">
        <v>556</v>
      </c>
      <c r="E22" s="22">
        <v>5.9529829999999999E-2</v>
      </c>
      <c r="F22" s="22">
        <v>0.86264404999999988</v>
      </c>
      <c r="G22" s="22">
        <v>7.782612000000011E-2</v>
      </c>
    </row>
    <row r="23" spans="3:8" s="16" customFormat="1" ht="12">
      <c r="C23" s="21" t="s">
        <v>557</v>
      </c>
      <c r="D23" s="21" t="s">
        <v>558</v>
      </c>
      <c r="E23" s="22">
        <v>0.36430861199999998</v>
      </c>
      <c r="F23" s="22">
        <v>0.53366668599999989</v>
      </c>
      <c r="G23" s="22">
        <v>0.10202470200000013</v>
      </c>
    </row>
    <row r="24" spans="3:8" s="16" customFormat="1" ht="12">
      <c r="C24" s="21"/>
      <c r="D24" s="21" t="s">
        <v>126</v>
      </c>
      <c r="E24" s="22">
        <v>0.58729420999999993</v>
      </c>
      <c r="F24" s="22">
        <v>0.29866666199999997</v>
      </c>
      <c r="G24" s="22">
        <v>0.1140391280000001</v>
      </c>
    </row>
    <row r="25" spans="3:8" s="16" customFormat="1" ht="12">
      <c r="C25" s="21"/>
      <c r="D25" s="21" t="s">
        <v>641</v>
      </c>
      <c r="E25" s="22">
        <v>0.46591190000000005</v>
      </c>
      <c r="F25" s="22">
        <v>0.39642858799999997</v>
      </c>
      <c r="G25" s="22">
        <v>0.13765951199999998</v>
      </c>
    </row>
    <row r="26" spans="3:8" s="16" customFormat="1" ht="12">
      <c r="C26" s="21"/>
      <c r="D26" s="21" t="s">
        <v>559</v>
      </c>
      <c r="E26" s="22">
        <v>0.40224525199999994</v>
      </c>
      <c r="F26" s="22">
        <v>0.449000014</v>
      </c>
      <c r="G26" s="22">
        <v>0.14875473400000006</v>
      </c>
    </row>
    <row r="27" spans="3:8" s="16" customFormat="1" ht="12">
      <c r="C27" s="21"/>
      <c r="D27" s="21" t="s">
        <v>642</v>
      </c>
      <c r="E27" s="22">
        <v>0.30144608799999995</v>
      </c>
      <c r="F27" s="22">
        <v>0.52590478399999996</v>
      </c>
      <c r="G27" s="22">
        <v>0.1726491280000001</v>
      </c>
    </row>
    <row r="28" spans="3:8" s="16" customFormat="1" ht="12">
      <c r="C28" s="21"/>
      <c r="D28" s="21" t="s">
        <v>640</v>
      </c>
      <c r="E28" s="22">
        <v>0.52129403399999996</v>
      </c>
      <c r="F28" s="22">
        <v>0.27071429399999997</v>
      </c>
      <c r="G28" s="22">
        <v>0.20799167200000007</v>
      </c>
    </row>
    <row r="29" spans="3:8" s="16" customFormat="1" ht="12">
      <c r="C29" s="19"/>
      <c r="D29" s="19" t="s">
        <v>125</v>
      </c>
      <c r="E29" s="20">
        <v>0.372226322</v>
      </c>
      <c r="F29" s="20">
        <v>0.38632187000000001</v>
      </c>
      <c r="G29" s="20">
        <v>0.24145180800000005</v>
      </c>
    </row>
  </sheetData>
  <pageMargins left="0.7" right="0.7" top="0.75" bottom="0.75" header="0.3" footer="0.3"/>
  <pageSetup scale="82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8:F34"/>
  <sheetViews>
    <sheetView workbookViewId="0"/>
  </sheetViews>
  <sheetFormatPr defaultRowHeight="12.75"/>
  <cols>
    <col min="1" max="1" width="2.140625" style="389" customWidth="1"/>
    <col min="2" max="2" width="20.5703125" style="389" customWidth="1"/>
    <col min="3" max="3" width="9.140625" style="389"/>
    <col min="4" max="4" width="12.5703125" style="389" customWidth="1"/>
    <col min="5" max="16384" width="9.140625" style="389"/>
  </cols>
  <sheetData>
    <row r="28" spans="2:6">
      <c r="B28" s="423"/>
      <c r="C28" s="423"/>
      <c r="D28" s="423"/>
      <c r="E28" s="424">
        <v>40299</v>
      </c>
      <c r="F28" s="424">
        <v>40787</v>
      </c>
    </row>
    <row r="29" spans="2:6">
      <c r="B29" s="425" t="s">
        <v>560</v>
      </c>
      <c r="C29" s="394"/>
      <c r="E29" s="426">
        <v>18.190531101260234</v>
      </c>
      <c r="F29" s="426">
        <v>18.410544470759532</v>
      </c>
    </row>
    <row r="30" spans="2:6">
      <c r="B30" s="43" t="s">
        <v>561</v>
      </c>
      <c r="E30" s="391">
        <v>4.5132910856846413</v>
      </c>
      <c r="F30" s="391">
        <v>6.3713390811934154</v>
      </c>
    </row>
    <row r="31" spans="2:6">
      <c r="B31" s="389" t="s">
        <v>562</v>
      </c>
      <c r="E31" s="391">
        <v>3.1633907769991891</v>
      </c>
      <c r="F31" s="391">
        <v>3.3474412992761953</v>
      </c>
    </row>
    <row r="32" spans="2:6">
      <c r="B32" s="389" t="s">
        <v>563</v>
      </c>
      <c r="E32" s="391">
        <v>5.0616683360559351</v>
      </c>
      <c r="F32" s="391">
        <v>3.7090132698609524</v>
      </c>
    </row>
    <row r="33" spans="2:6">
      <c r="B33" s="396" t="s">
        <v>564</v>
      </c>
      <c r="C33" s="394"/>
      <c r="D33" s="394"/>
      <c r="E33" s="426">
        <v>8.1761316999999991</v>
      </c>
      <c r="F33" s="426">
        <v>6.7727547616072847</v>
      </c>
    </row>
    <row r="34" spans="2:6">
      <c r="B34" s="395" t="s">
        <v>643</v>
      </c>
      <c r="C34" s="392"/>
      <c r="D34" s="392"/>
      <c r="E34" s="427">
        <v>39.105013</v>
      </c>
      <c r="F34" s="427">
        <v>38.611092882697378</v>
      </c>
    </row>
  </sheetData>
  <pageMargins left="0.7" right="0.7" top="0.75" bottom="0.75" header="0.3" footer="0.3"/>
  <pageSetup scale="71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:T26"/>
  <sheetViews>
    <sheetView showGridLines="0" workbookViewId="0"/>
  </sheetViews>
  <sheetFormatPr defaultRowHeight="15"/>
  <cols>
    <col min="1" max="1" width="9.140625" style="438"/>
    <col min="2" max="2" width="43.28515625" style="438" customWidth="1"/>
    <col min="3" max="3" width="5.140625" style="438" customWidth="1"/>
    <col min="4" max="4" width="4" style="461" customWidth="1"/>
    <col min="5" max="5" width="12.85546875" style="461" customWidth="1"/>
    <col min="6" max="6" width="3.7109375" style="461" customWidth="1"/>
    <col min="7" max="7" width="12.85546875" style="461" customWidth="1"/>
    <col min="8" max="8" width="15.5703125" style="461" customWidth="1"/>
    <col min="9" max="9" width="9.140625" style="438"/>
    <col min="10" max="10" width="10.5703125" style="438" bestFit="1" customWidth="1"/>
    <col min="11" max="13" width="9.140625" style="438"/>
    <col min="14" max="20" width="9.140625" style="440"/>
    <col min="21" max="16384" width="9.140625" style="438"/>
  </cols>
  <sheetData>
    <row r="2" spans="2:13" ht="13.5" customHeight="1">
      <c r="B2" s="662" t="s">
        <v>566</v>
      </c>
      <c r="C2" s="662"/>
      <c r="D2" s="662"/>
      <c r="E2" s="662"/>
      <c r="F2" s="662"/>
      <c r="G2" s="662"/>
      <c r="H2" s="662"/>
      <c r="L2" s="439"/>
    </row>
    <row r="3" spans="2:13" ht="16.5">
      <c r="B3" s="663" t="s">
        <v>573</v>
      </c>
      <c r="C3" s="663"/>
      <c r="D3" s="663"/>
      <c r="E3" s="663"/>
      <c r="F3" s="663"/>
      <c r="G3" s="663"/>
      <c r="H3" s="663"/>
    </row>
    <row r="4" spans="2:13" ht="13.5" customHeight="1">
      <c r="B4" s="441"/>
      <c r="C4" s="441"/>
      <c r="D4" s="664" t="s">
        <v>647</v>
      </c>
      <c r="E4" s="664"/>
      <c r="F4" s="442"/>
      <c r="G4" s="666" t="s">
        <v>567</v>
      </c>
      <c r="H4" s="668" t="s">
        <v>648</v>
      </c>
      <c r="L4" s="443"/>
    </row>
    <row r="5" spans="2:13" ht="13.5" customHeight="1">
      <c r="B5" s="444"/>
      <c r="C5" s="445"/>
      <c r="D5" s="665"/>
      <c r="E5" s="665"/>
      <c r="F5" s="446"/>
      <c r="G5" s="667"/>
      <c r="H5" s="669"/>
      <c r="K5" s="443"/>
    </row>
    <row r="6" spans="2:13" ht="10.5" customHeight="1">
      <c r="B6" s="447"/>
      <c r="C6" s="447"/>
      <c r="D6" s="441"/>
      <c r="E6" s="441"/>
      <c r="F6" s="447"/>
      <c r="G6" s="447"/>
      <c r="H6" s="447"/>
    </row>
    <row r="7" spans="2:13">
      <c r="B7" s="441" t="s">
        <v>25</v>
      </c>
      <c r="C7" s="441"/>
      <c r="D7" s="448"/>
      <c r="E7" s="448">
        <v>5.7429079914817862</v>
      </c>
      <c r="F7" s="448"/>
      <c r="G7" s="448">
        <v>0.34352328839808305</v>
      </c>
      <c r="H7" s="448">
        <v>5.3993847030837037</v>
      </c>
      <c r="J7" s="449"/>
      <c r="K7" s="450"/>
      <c r="L7" s="451"/>
      <c r="M7" s="439"/>
    </row>
    <row r="8" spans="2:13">
      <c r="B8" s="441" t="s">
        <v>568</v>
      </c>
      <c r="C8" s="441"/>
      <c r="D8" s="448"/>
      <c r="E8" s="448">
        <v>40.590923419286199</v>
      </c>
      <c r="F8" s="448"/>
      <c r="G8" s="448">
        <v>2.6351839798708161</v>
      </c>
      <c r="H8" s="448">
        <v>37.955739439415389</v>
      </c>
      <c r="J8" s="452"/>
      <c r="K8" s="453"/>
      <c r="L8" s="451"/>
    </row>
    <row r="9" spans="2:13">
      <c r="B9" s="441" t="s">
        <v>569</v>
      </c>
      <c r="C9" s="441"/>
      <c r="D9" s="448"/>
      <c r="E9" s="448">
        <v>13.155185447402332</v>
      </c>
      <c r="F9" s="448"/>
      <c r="G9" s="448">
        <v>0.76259743788644896</v>
      </c>
      <c r="H9" s="448">
        <v>12.392588009515883</v>
      </c>
      <c r="J9" s="454"/>
    </row>
    <row r="10" spans="2:13">
      <c r="B10" s="441" t="s">
        <v>30</v>
      </c>
      <c r="C10" s="441"/>
      <c r="D10" s="448"/>
      <c r="E10" s="448">
        <v>5.8263112029565134</v>
      </c>
      <c r="F10" s="448"/>
      <c r="G10" s="448">
        <v>0.38813400720572838</v>
      </c>
      <c r="H10" s="448">
        <v>5.438177195750785</v>
      </c>
      <c r="M10" s="443"/>
    </row>
    <row r="11" spans="2:13">
      <c r="B11" s="441" t="s">
        <v>35</v>
      </c>
      <c r="C11" s="441"/>
      <c r="D11" s="448"/>
      <c r="E11" s="448">
        <v>13.986149748207961</v>
      </c>
      <c r="F11" s="448"/>
      <c r="G11" s="448">
        <v>8.8420912814941861</v>
      </c>
      <c r="H11" s="448">
        <v>5.1440584667137745</v>
      </c>
    </row>
    <row r="12" spans="2:13">
      <c r="B12" s="441" t="s">
        <v>570</v>
      </c>
      <c r="C12" s="441"/>
      <c r="D12" s="448"/>
      <c r="E12" s="448">
        <v>2.9616745871401093</v>
      </c>
      <c r="F12" s="448"/>
      <c r="G12" s="448">
        <v>0.87639157590834604</v>
      </c>
      <c r="H12" s="448">
        <v>2.0852830112317631</v>
      </c>
    </row>
    <row r="13" spans="2:13">
      <c r="B13" s="441" t="s">
        <v>53</v>
      </c>
      <c r="C13" s="441"/>
      <c r="D13" s="448"/>
      <c r="E13" s="448">
        <v>6.7086430275103792</v>
      </c>
      <c r="F13" s="448"/>
      <c r="G13" s="448">
        <v>1.0543300170877898</v>
      </c>
      <c r="H13" s="448">
        <v>5.6543130104225892</v>
      </c>
      <c r="J13" s="455"/>
    </row>
    <row r="14" spans="2:13">
      <c r="B14" s="441" t="s">
        <v>54</v>
      </c>
      <c r="C14" s="441"/>
      <c r="D14" s="448"/>
      <c r="E14" s="448">
        <v>5.137148722669763</v>
      </c>
      <c r="F14" s="448"/>
      <c r="G14" s="448">
        <v>1.9917001695679593</v>
      </c>
      <c r="H14" s="448">
        <v>3.145448553101803</v>
      </c>
    </row>
    <row r="15" spans="2:13" ht="7.5" customHeight="1">
      <c r="B15" s="441"/>
      <c r="C15" s="441"/>
      <c r="D15" s="442"/>
      <c r="E15" s="442"/>
      <c r="F15" s="442"/>
      <c r="G15" s="442"/>
      <c r="H15" s="442"/>
    </row>
    <row r="16" spans="2:13">
      <c r="B16" s="441" t="s">
        <v>267</v>
      </c>
      <c r="C16" s="441"/>
      <c r="D16" s="442"/>
      <c r="E16" s="456">
        <v>6.774802024131386</v>
      </c>
      <c r="F16" s="442"/>
      <c r="G16" s="456">
        <v>1.8335107516280564</v>
      </c>
      <c r="H16" s="456">
        <v>4.9412912725033298</v>
      </c>
      <c r="K16" s="451"/>
    </row>
    <row r="17" spans="2:13">
      <c r="B17" s="457" t="s">
        <v>574</v>
      </c>
      <c r="C17" s="441"/>
      <c r="D17" s="442"/>
      <c r="E17" s="458">
        <v>1722.0244057851887</v>
      </c>
      <c r="F17" s="458"/>
      <c r="G17" s="458">
        <v>452.11681704250032</v>
      </c>
      <c r="H17" s="458">
        <v>1269.9075887426886</v>
      </c>
    </row>
    <row r="18" spans="2:13" ht="6" customHeight="1">
      <c r="B18" s="445"/>
      <c r="C18" s="445"/>
      <c r="D18" s="445"/>
      <c r="E18" s="445"/>
      <c r="F18" s="445"/>
      <c r="G18" s="445"/>
      <c r="H18" s="445"/>
    </row>
    <row r="19" spans="2:13">
      <c r="B19" s="463" t="s">
        <v>380</v>
      </c>
      <c r="C19" s="463"/>
      <c r="D19" s="464"/>
      <c r="E19" s="464"/>
      <c r="F19" s="464"/>
      <c r="G19" s="465"/>
      <c r="H19" s="464"/>
      <c r="J19" s="454"/>
      <c r="K19" s="454"/>
      <c r="M19" s="455"/>
    </row>
    <row r="20" spans="2:13" ht="21.75" customHeight="1">
      <c r="B20" s="657" t="s">
        <v>645</v>
      </c>
      <c r="C20" s="659"/>
      <c r="D20" s="659"/>
      <c r="E20" s="659"/>
      <c r="F20" s="659"/>
      <c r="G20" s="659"/>
      <c r="H20" s="659"/>
      <c r="J20" s="455"/>
    </row>
    <row r="21" spans="2:13" ht="14.25" customHeight="1">
      <c r="B21" s="657" t="s">
        <v>571</v>
      </c>
      <c r="C21" s="658"/>
      <c r="D21" s="658"/>
      <c r="E21" s="658"/>
      <c r="F21" s="658"/>
      <c r="G21" s="658"/>
      <c r="H21" s="658"/>
      <c r="J21" s="459"/>
    </row>
    <row r="22" spans="2:13" ht="21.75" customHeight="1">
      <c r="B22" s="657" t="s">
        <v>572</v>
      </c>
      <c r="C22" s="658"/>
      <c r="D22" s="658"/>
      <c r="E22" s="658"/>
      <c r="F22" s="658"/>
      <c r="G22" s="658"/>
      <c r="H22" s="658"/>
      <c r="J22" s="443"/>
    </row>
    <row r="23" spans="2:13" ht="21.75" customHeight="1">
      <c r="B23" s="657" t="s">
        <v>649</v>
      </c>
      <c r="C23" s="659"/>
      <c r="D23" s="659"/>
      <c r="E23" s="659"/>
      <c r="F23" s="659"/>
      <c r="G23" s="659"/>
      <c r="H23" s="659"/>
      <c r="J23" s="455"/>
    </row>
    <row r="24" spans="2:13" ht="21.75" customHeight="1">
      <c r="B24" s="660" t="s">
        <v>646</v>
      </c>
      <c r="C24" s="661"/>
      <c r="D24" s="661"/>
      <c r="E24" s="661"/>
      <c r="F24" s="661"/>
      <c r="G24" s="661"/>
      <c r="H24" s="661"/>
    </row>
    <row r="25" spans="2:13" ht="15.75">
      <c r="B25" s="460"/>
    </row>
    <row r="26" spans="2:13">
      <c r="G26" s="462"/>
    </row>
  </sheetData>
  <mergeCells count="10">
    <mergeCell ref="B21:H21"/>
    <mergeCell ref="B22:H22"/>
    <mergeCell ref="B23:H23"/>
    <mergeCell ref="B24:H24"/>
    <mergeCell ref="B2:H2"/>
    <mergeCell ref="B3:H3"/>
    <mergeCell ref="D4:E5"/>
    <mergeCell ref="G4:G5"/>
    <mergeCell ref="H4:H5"/>
    <mergeCell ref="B20:H20"/>
  </mergeCells>
  <pageMargins left="0.7" right="0.7" top="0.75" bottom="0.75" header="0.3" footer="0.3"/>
  <pageSetup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8:J63"/>
  <sheetViews>
    <sheetView workbookViewId="0"/>
  </sheetViews>
  <sheetFormatPr defaultRowHeight="12"/>
  <cols>
    <col min="1" max="8" width="9.140625" style="429"/>
    <col min="9" max="9" width="10.42578125" style="429" customWidth="1"/>
    <col min="10" max="16384" width="9.140625" style="429"/>
  </cols>
  <sheetData>
    <row r="28" spans="2:10">
      <c r="B28" s="428"/>
      <c r="I28" s="430"/>
      <c r="J28" s="431"/>
    </row>
    <row r="29" spans="2:10">
      <c r="I29" s="431"/>
      <c r="J29" s="431"/>
    </row>
    <row r="30" spans="2:10" ht="24">
      <c r="B30" s="432"/>
      <c r="C30" s="536" t="s">
        <v>54</v>
      </c>
      <c r="D30" s="536" t="s">
        <v>219</v>
      </c>
      <c r="E30" s="536" t="s">
        <v>565</v>
      </c>
      <c r="F30" s="536" t="s">
        <v>82</v>
      </c>
      <c r="I30" s="433"/>
      <c r="J30" s="433"/>
    </row>
    <row r="31" spans="2:10">
      <c r="B31" s="429">
        <v>39722</v>
      </c>
      <c r="C31" s="436">
        <v>115</v>
      </c>
      <c r="D31" s="436">
        <v>0</v>
      </c>
      <c r="E31" s="436">
        <v>8.66</v>
      </c>
      <c r="F31" s="436">
        <v>0</v>
      </c>
      <c r="I31" s="434"/>
      <c r="J31" s="434"/>
    </row>
    <row r="32" spans="2:10">
      <c r="B32" s="429">
        <v>39753</v>
      </c>
      <c r="C32" s="436">
        <v>212</v>
      </c>
      <c r="D32" s="436">
        <v>11.58</v>
      </c>
      <c r="E32" s="436">
        <v>49.66</v>
      </c>
      <c r="F32" s="436">
        <v>0</v>
      </c>
      <c r="I32" s="434"/>
      <c r="J32" s="434"/>
    </row>
    <row r="33" spans="2:10">
      <c r="B33" s="429">
        <v>39783</v>
      </c>
      <c r="C33" s="436">
        <v>344</v>
      </c>
      <c r="D33" s="436">
        <v>54.44</v>
      </c>
      <c r="E33" s="436">
        <v>71.742900000000006</v>
      </c>
      <c r="F33" s="436">
        <v>14.8</v>
      </c>
      <c r="I33" s="434"/>
      <c r="J33" s="434"/>
    </row>
    <row r="34" spans="2:10">
      <c r="B34" s="429">
        <v>39814</v>
      </c>
      <c r="C34" s="436">
        <v>429</v>
      </c>
      <c r="D34" s="436">
        <v>116.22199999999999</v>
      </c>
      <c r="E34" s="436">
        <v>101.43</v>
      </c>
      <c r="F34" s="436">
        <v>32.9</v>
      </c>
      <c r="I34" s="434"/>
      <c r="J34" s="434"/>
    </row>
    <row r="35" spans="2:10">
      <c r="B35" s="429">
        <v>39845</v>
      </c>
      <c r="C35" s="436">
        <v>453</v>
      </c>
      <c r="D35" s="436">
        <v>160.292</v>
      </c>
      <c r="E35" s="436">
        <v>122.9</v>
      </c>
      <c r="F35" s="436">
        <v>44.1</v>
      </c>
      <c r="I35" s="434"/>
      <c r="J35" s="434"/>
    </row>
    <row r="36" spans="2:10">
      <c r="B36" s="429">
        <v>39873</v>
      </c>
      <c r="C36" s="436">
        <v>573</v>
      </c>
      <c r="D36" s="436">
        <v>228.90199999999999</v>
      </c>
      <c r="E36" s="436">
        <v>154.80000000000001</v>
      </c>
      <c r="F36" s="436">
        <v>50.5</v>
      </c>
      <c r="I36" s="434"/>
      <c r="J36" s="434"/>
    </row>
    <row r="37" spans="2:10">
      <c r="B37" s="429">
        <v>39904</v>
      </c>
      <c r="C37" s="436">
        <v>583</v>
      </c>
      <c r="D37" s="436">
        <v>282.16199999999998</v>
      </c>
      <c r="E37" s="436">
        <v>163.30000000000001</v>
      </c>
      <c r="F37" s="436">
        <v>54.2</v>
      </c>
      <c r="I37" s="434"/>
      <c r="J37" s="434"/>
    </row>
    <row r="38" spans="2:10">
      <c r="B38" s="429">
        <v>39934</v>
      </c>
      <c r="C38" s="436">
        <v>598</v>
      </c>
      <c r="D38" s="436">
        <v>308.74200000000002</v>
      </c>
      <c r="E38" s="436">
        <v>186.4</v>
      </c>
      <c r="F38" s="436">
        <v>55.7</v>
      </c>
      <c r="I38" s="434"/>
      <c r="J38" s="434"/>
    </row>
    <row r="39" spans="2:10">
      <c r="B39" s="429">
        <v>39965</v>
      </c>
      <c r="C39" s="436">
        <v>614</v>
      </c>
      <c r="D39" s="436">
        <v>337.04199999999997</v>
      </c>
      <c r="E39" s="436">
        <v>195.8</v>
      </c>
      <c r="F39" s="436">
        <v>68.8</v>
      </c>
      <c r="I39" s="434"/>
      <c r="J39" s="434"/>
    </row>
    <row r="40" spans="2:10">
      <c r="B40" s="429">
        <v>39995</v>
      </c>
      <c r="C40" s="436">
        <v>621</v>
      </c>
      <c r="D40" s="436">
        <v>370.23200000000003</v>
      </c>
      <c r="E40" s="436">
        <v>200.7</v>
      </c>
      <c r="F40" s="436">
        <v>81.400000000000006</v>
      </c>
      <c r="I40" s="434"/>
      <c r="J40" s="434"/>
    </row>
    <row r="41" spans="2:10">
      <c r="B41" s="429">
        <v>40026</v>
      </c>
      <c r="C41" s="436">
        <v>622</v>
      </c>
      <c r="D41" s="436">
        <v>375.63200000000001</v>
      </c>
      <c r="E41" s="436">
        <v>207.9</v>
      </c>
      <c r="F41" s="436">
        <v>86.3</v>
      </c>
      <c r="I41" s="434"/>
      <c r="J41" s="434"/>
    </row>
    <row r="42" spans="2:10">
      <c r="B42" s="429">
        <v>40057</v>
      </c>
      <c r="C42" s="436">
        <v>633</v>
      </c>
      <c r="D42" s="436">
        <v>387.44200000000001</v>
      </c>
      <c r="E42" s="436">
        <v>209.1</v>
      </c>
      <c r="F42" s="436">
        <v>95.5</v>
      </c>
      <c r="I42" s="434"/>
      <c r="J42" s="434"/>
    </row>
    <row r="43" spans="2:10">
      <c r="B43" s="429">
        <v>40087</v>
      </c>
      <c r="C43" s="436">
        <v>641</v>
      </c>
      <c r="D43" s="436">
        <v>398.142</v>
      </c>
      <c r="E43" s="436">
        <v>216.2</v>
      </c>
      <c r="F43" s="436">
        <v>101</v>
      </c>
      <c r="I43" s="434"/>
      <c r="J43" s="434"/>
    </row>
    <row r="44" spans="2:10">
      <c r="B44" s="429">
        <v>40118</v>
      </c>
      <c r="C44" s="436">
        <v>641</v>
      </c>
      <c r="D44" s="436">
        <v>410.34199999999998</v>
      </c>
      <c r="E44" s="436">
        <v>225.3</v>
      </c>
      <c r="F44" s="436">
        <v>107</v>
      </c>
      <c r="I44" s="434"/>
      <c r="J44" s="434"/>
    </row>
    <row r="45" spans="2:10">
      <c r="B45" s="429">
        <v>40148</v>
      </c>
      <c r="C45" s="436">
        <v>642</v>
      </c>
      <c r="D45" s="436">
        <v>412.74200000000002</v>
      </c>
      <c r="E45" s="436">
        <v>228.8</v>
      </c>
      <c r="F45" s="436">
        <v>112</v>
      </c>
      <c r="I45" s="434"/>
      <c r="J45" s="434"/>
    </row>
    <row r="46" spans="2:10">
      <c r="B46" s="429">
        <v>40179</v>
      </c>
      <c r="C46" s="436">
        <v>642</v>
      </c>
      <c r="D46" s="436">
        <v>433.642</v>
      </c>
      <c r="E46" s="436">
        <v>229</v>
      </c>
      <c r="F46" s="436">
        <v>112</v>
      </c>
      <c r="I46" s="434"/>
      <c r="J46" s="434"/>
    </row>
    <row r="47" spans="2:10">
      <c r="B47" s="429">
        <v>40210</v>
      </c>
      <c r="C47" s="436">
        <v>640</v>
      </c>
      <c r="D47" s="436">
        <v>446.24200000000002</v>
      </c>
      <c r="E47" s="436">
        <v>227.4</v>
      </c>
      <c r="F47" s="436">
        <v>114</v>
      </c>
      <c r="I47" s="434"/>
      <c r="J47" s="434"/>
    </row>
    <row r="48" spans="2:10">
      <c r="B48" s="429">
        <v>40238</v>
      </c>
      <c r="C48" s="436">
        <v>640</v>
      </c>
      <c r="D48" s="436">
        <v>459.142</v>
      </c>
      <c r="E48" s="436">
        <v>228.1</v>
      </c>
      <c r="F48" s="436">
        <v>117</v>
      </c>
      <c r="I48" s="434"/>
      <c r="J48" s="434"/>
    </row>
    <row r="49" spans="2:6">
      <c r="B49" s="429">
        <v>40269</v>
      </c>
      <c r="C49" s="436">
        <v>640</v>
      </c>
      <c r="D49" s="436">
        <v>489.19200000000001</v>
      </c>
      <c r="E49" s="436">
        <v>229.3</v>
      </c>
      <c r="F49" s="436">
        <v>117</v>
      </c>
    </row>
    <row r="50" spans="2:6">
      <c r="B50" s="429">
        <v>40299</v>
      </c>
      <c r="C50" s="436">
        <v>640</v>
      </c>
      <c r="D50" s="436">
        <v>492.21199999999999</v>
      </c>
      <c r="E50" s="436">
        <v>230.3</v>
      </c>
      <c r="F50" s="436">
        <v>117</v>
      </c>
    </row>
    <row r="51" spans="2:6">
      <c r="B51" s="429">
        <v>40330</v>
      </c>
      <c r="C51" s="436">
        <v>638</v>
      </c>
      <c r="D51" s="436">
        <v>498.23200000000003</v>
      </c>
      <c r="E51" s="436">
        <v>233.2</v>
      </c>
      <c r="F51" s="436">
        <v>117</v>
      </c>
    </row>
    <row r="52" spans="2:6">
      <c r="B52" s="429">
        <v>40360</v>
      </c>
      <c r="C52" s="436">
        <v>627</v>
      </c>
      <c r="D52" s="436">
        <v>499.63200000000001</v>
      </c>
      <c r="E52" s="436">
        <v>232.2</v>
      </c>
      <c r="F52" s="436">
        <v>119</v>
      </c>
    </row>
    <row r="53" spans="2:6">
      <c r="B53" s="429">
        <v>40391</v>
      </c>
      <c r="C53" s="436">
        <v>627</v>
      </c>
      <c r="D53" s="436">
        <v>503.81780616649087</v>
      </c>
      <c r="E53" s="436">
        <v>231.1</v>
      </c>
      <c r="F53" s="436">
        <v>119</v>
      </c>
    </row>
    <row r="54" spans="2:6">
      <c r="B54" s="429">
        <v>40422</v>
      </c>
      <c r="C54" s="436">
        <v>622</v>
      </c>
      <c r="D54" s="436">
        <v>476.4683257554434</v>
      </c>
      <c r="E54" s="436">
        <v>218</v>
      </c>
      <c r="F54" s="436">
        <v>120</v>
      </c>
    </row>
    <row r="55" spans="2:6">
      <c r="B55" s="429">
        <v>40452</v>
      </c>
      <c r="C55" s="436">
        <v>622</v>
      </c>
      <c r="D55" s="436">
        <v>477.19441311238904</v>
      </c>
      <c r="E55" s="436">
        <v>218</v>
      </c>
      <c r="F55" s="436">
        <v>119</v>
      </c>
    </row>
    <row r="56" spans="2:6">
      <c r="B56" s="429">
        <v>40483</v>
      </c>
      <c r="C56" s="436">
        <v>622</v>
      </c>
      <c r="D56" s="436">
        <v>488.82540977675023</v>
      </c>
      <c r="E56" s="436">
        <v>214</v>
      </c>
      <c r="F56" s="436">
        <v>119</v>
      </c>
    </row>
    <row r="57" spans="2:6">
      <c r="B57" s="429">
        <v>40513</v>
      </c>
      <c r="C57" s="436">
        <v>602</v>
      </c>
      <c r="D57" s="436">
        <v>490.01222759361536</v>
      </c>
      <c r="E57" s="436">
        <v>212</v>
      </c>
      <c r="F57" s="436">
        <v>115</v>
      </c>
    </row>
    <row r="58" spans="2:6">
      <c r="B58" s="429">
        <v>40544</v>
      </c>
      <c r="C58" s="436">
        <v>600</v>
      </c>
      <c r="D58" s="436">
        <v>495.03094599647233</v>
      </c>
      <c r="E58" s="436">
        <v>211</v>
      </c>
      <c r="F58" s="436">
        <v>113</v>
      </c>
    </row>
    <row r="59" spans="2:6">
      <c r="B59" s="429">
        <v>40575</v>
      </c>
      <c r="C59" s="436">
        <v>597</v>
      </c>
      <c r="D59" s="436">
        <v>491.98700920926052</v>
      </c>
      <c r="E59" s="436">
        <v>207.9</v>
      </c>
      <c r="F59" s="436">
        <v>111</v>
      </c>
    </row>
    <row r="60" spans="2:6">
      <c r="B60" s="429">
        <v>40603</v>
      </c>
      <c r="C60" s="436">
        <v>585</v>
      </c>
      <c r="D60" s="436">
        <v>488.74018113352884</v>
      </c>
      <c r="E60" s="436">
        <v>205</v>
      </c>
      <c r="F60" s="436">
        <v>110</v>
      </c>
    </row>
    <row r="61" spans="2:6">
      <c r="B61" s="429">
        <v>40634</v>
      </c>
      <c r="C61" s="436">
        <v>583</v>
      </c>
      <c r="D61" s="436">
        <v>485.82764120662182</v>
      </c>
      <c r="E61" s="436">
        <v>199.5</v>
      </c>
      <c r="F61" s="436">
        <v>107</v>
      </c>
    </row>
    <row r="62" spans="2:6">
      <c r="B62" s="435">
        <v>40664</v>
      </c>
      <c r="C62" s="437">
        <v>583</v>
      </c>
      <c r="D62" s="437">
        <v>481.85014638089729</v>
      </c>
      <c r="E62" s="437">
        <v>193.1</v>
      </c>
      <c r="F62" s="437">
        <v>107</v>
      </c>
    </row>
    <row r="63" spans="2:6">
      <c r="C63" s="436"/>
      <c r="D63" s="436"/>
      <c r="E63" s="436"/>
      <c r="F63" s="436"/>
    </row>
  </sheetData>
  <pageMargins left="0.7" right="0.7" top="0.75" bottom="0.75" header="0.3" footer="0.3"/>
  <pageSetup scale="93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B22:J25"/>
  <sheetViews>
    <sheetView workbookViewId="0"/>
  </sheetViews>
  <sheetFormatPr defaultRowHeight="15"/>
  <cols>
    <col min="1" max="1" width="9.140625" style="3"/>
    <col min="2" max="2" width="18.42578125" style="3" customWidth="1"/>
    <col min="3" max="16384" width="9.140625" style="3"/>
  </cols>
  <sheetData>
    <row r="22" spans="2:10">
      <c r="B22" s="77"/>
      <c r="C22" s="77">
        <v>2009</v>
      </c>
      <c r="D22" s="77">
        <v>2010</v>
      </c>
      <c r="E22" s="77">
        <v>2011</v>
      </c>
      <c r="F22" s="77">
        <v>2012</v>
      </c>
    </row>
    <row r="23" spans="2:10">
      <c r="B23" s="5" t="s">
        <v>575</v>
      </c>
      <c r="C23" s="11">
        <v>-4.0252934926740656</v>
      </c>
      <c r="D23" s="11">
        <v>-2.9489478502093074</v>
      </c>
      <c r="E23" s="11">
        <v>-3.095282868588062</v>
      </c>
      <c r="F23" s="11">
        <v>-2.943219178162519</v>
      </c>
      <c r="G23" s="91"/>
      <c r="H23" s="91"/>
      <c r="I23" s="91"/>
      <c r="J23" s="91"/>
    </row>
    <row r="24" spans="2:10">
      <c r="B24" s="5" t="s">
        <v>576</v>
      </c>
      <c r="C24" s="11">
        <v>-5.2290573287471611</v>
      </c>
      <c r="D24" s="11">
        <v>-4.9145812877693631</v>
      </c>
      <c r="E24" s="11">
        <v>-4.2965523268209749</v>
      </c>
      <c r="F24" s="11">
        <v>-4.1375463260260714</v>
      </c>
      <c r="G24" s="91"/>
      <c r="H24" s="91"/>
      <c r="I24" s="91"/>
      <c r="J24" s="91"/>
    </row>
    <row r="25" spans="2:10">
      <c r="B25" s="8" t="s">
        <v>577</v>
      </c>
      <c r="C25" s="10">
        <v>-2.7860384949836434</v>
      </c>
      <c r="D25" s="10">
        <v>-1.6081711474941072</v>
      </c>
      <c r="E25" s="10">
        <v>-2.0836713550703334</v>
      </c>
      <c r="F25" s="10">
        <v>-1.6055338810065507</v>
      </c>
      <c r="G25" s="91"/>
      <c r="H25" s="91"/>
      <c r="I25" s="91"/>
      <c r="J25" s="91"/>
    </row>
  </sheetData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A44:D108"/>
  <sheetViews>
    <sheetView workbookViewId="0"/>
  </sheetViews>
  <sheetFormatPr defaultRowHeight="12.75"/>
  <cols>
    <col min="1" max="1" width="14" style="5" bestFit="1" customWidth="1"/>
    <col min="2" max="6" width="10.5703125" style="5" customWidth="1"/>
    <col min="7" max="16384" width="9.140625" style="5"/>
  </cols>
  <sheetData>
    <row r="44" spans="1:3">
      <c r="A44" s="402"/>
    </row>
    <row r="45" spans="1:3">
      <c r="A45" s="466" t="s">
        <v>578</v>
      </c>
    </row>
    <row r="47" spans="1:3">
      <c r="A47" s="5" t="s">
        <v>579</v>
      </c>
      <c r="B47" s="5" t="s">
        <v>580</v>
      </c>
      <c r="C47" s="5" t="s">
        <v>581</v>
      </c>
    </row>
    <row r="48" spans="1:3">
      <c r="A48" s="5">
        <v>1960</v>
      </c>
      <c r="B48" s="5">
        <v>69.815250000000006</v>
      </c>
      <c r="C48" s="5">
        <v>69.815250000000006</v>
      </c>
    </row>
    <row r="49" spans="1:3">
      <c r="A49" s="5">
        <v>1961</v>
      </c>
      <c r="B49" s="5">
        <v>71.053399999999996</v>
      </c>
      <c r="C49" s="5">
        <v>68.421239999999997</v>
      </c>
    </row>
    <row r="50" spans="1:3">
      <c r="A50" s="5">
        <v>1962</v>
      </c>
      <c r="B50" s="5">
        <v>68.861789999999999</v>
      </c>
      <c r="C50" s="5">
        <v>63.896349999999998</v>
      </c>
    </row>
    <row r="51" spans="1:3">
      <c r="A51" s="5">
        <v>1963</v>
      </c>
      <c r="B51" s="5">
        <v>69.571749999999994</v>
      </c>
      <c r="C51" s="5">
        <v>62.210979999999999</v>
      </c>
    </row>
    <row r="52" spans="1:3">
      <c r="A52" s="5">
        <v>1964</v>
      </c>
      <c r="B52" s="5">
        <v>63.9754</v>
      </c>
      <c r="C52" s="5">
        <v>55.340470000000003</v>
      </c>
    </row>
    <row r="53" spans="1:3">
      <c r="A53" s="5">
        <v>1965</v>
      </c>
      <c r="B53" s="5">
        <v>67.483519999999999</v>
      </c>
      <c r="C53" s="5">
        <v>56.446739999999998</v>
      </c>
    </row>
    <row r="54" spans="1:3">
      <c r="A54" s="5">
        <v>1966</v>
      </c>
      <c r="B54" s="5">
        <v>63.165889999999997</v>
      </c>
      <c r="C54" s="5">
        <v>51.073009999999996</v>
      </c>
    </row>
    <row r="55" spans="1:3">
      <c r="A55" s="5">
        <v>1967</v>
      </c>
      <c r="B55" s="5">
        <v>63.054259999999999</v>
      </c>
      <c r="C55" s="5">
        <v>49.3354</v>
      </c>
    </row>
    <row r="56" spans="1:3">
      <c r="A56" s="5">
        <v>1968</v>
      </c>
      <c r="B56" s="5">
        <v>61.14425</v>
      </c>
      <c r="C56" s="5">
        <v>46.436909999999997</v>
      </c>
    </row>
    <row r="57" spans="1:3">
      <c r="A57" s="5">
        <v>1969</v>
      </c>
      <c r="B57" s="5">
        <v>61.65598</v>
      </c>
      <c r="C57" s="5">
        <v>45.489800000000002</v>
      </c>
    </row>
    <row r="58" spans="1:3">
      <c r="A58" s="5">
        <v>1970</v>
      </c>
      <c r="B58" s="5">
        <v>75.754990000000006</v>
      </c>
      <c r="C58" s="5">
        <v>53.740810000000003</v>
      </c>
    </row>
    <row r="59" spans="1:3">
      <c r="A59" s="5">
        <v>1971</v>
      </c>
      <c r="B59" s="5">
        <v>75.759799999999998</v>
      </c>
      <c r="C59" s="5">
        <v>52.065440000000002</v>
      </c>
    </row>
    <row r="60" spans="1:3">
      <c r="A60" s="5">
        <v>1972</v>
      </c>
      <c r="B60" s="5">
        <v>76.692440000000005</v>
      </c>
      <c r="C60" s="5">
        <v>51.113869999999999</v>
      </c>
    </row>
    <row r="61" spans="1:3">
      <c r="A61" s="5">
        <v>1973</v>
      </c>
      <c r="B61" s="5">
        <v>77.730440000000002</v>
      </c>
      <c r="C61" s="5">
        <v>50.370190000000001</v>
      </c>
    </row>
    <row r="62" spans="1:3">
      <c r="A62" s="5">
        <v>1974</v>
      </c>
      <c r="B62" s="5">
        <v>77.722470000000001</v>
      </c>
      <c r="C62" s="5">
        <v>49.121090000000002</v>
      </c>
    </row>
    <row r="63" spans="1:3">
      <c r="A63" s="5">
        <v>1975</v>
      </c>
      <c r="B63" s="5">
        <v>80.408770000000004</v>
      </c>
      <c r="C63" s="5">
        <v>49.324219999999997</v>
      </c>
    </row>
    <row r="64" spans="1:3">
      <c r="A64" s="5">
        <v>1976</v>
      </c>
      <c r="B64" s="5">
        <v>81.436819999999997</v>
      </c>
      <c r="C64" s="5">
        <v>48.655200000000001</v>
      </c>
    </row>
    <row r="65" spans="1:3">
      <c r="A65" s="5">
        <v>1977</v>
      </c>
      <c r="B65" s="5">
        <v>83.984009999999998</v>
      </c>
      <c r="C65" s="5">
        <v>48.906779999999998</v>
      </c>
    </row>
    <row r="66" spans="1:3">
      <c r="A66" s="5">
        <v>1978</v>
      </c>
      <c r="B66" s="5">
        <v>85.807159999999996</v>
      </c>
      <c r="C66" s="5">
        <v>48.712539999999997</v>
      </c>
    </row>
    <row r="67" spans="1:3">
      <c r="A67" s="5">
        <v>1979</v>
      </c>
      <c r="B67" s="5">
        <v>87.866870000000006</v>
      </c>
      <c r="C67" s="5">
        <v>48.677509999999998</v>
      </c>
    </row>
    <row r="68" spans="1:3">
      <c r="A68" s="5">
        <v>1980</v>
      </c>
      <c r="B68" s="5">
        <v>90.346990000000005</v>
      </c>
      <c r="C68" s="5">
        <v>48.797580000000004</v>
      </c>
    </row>
    <row r="69" spans="1:3">
      <c r="A69" s="5">
        <v>1981</v>
      </c>
      <c r="B69" s="5">
        <v>94.011179999999996</v>
      </c>
      <c r="C69" s="5">
        <v>49.759720000000002</v>
      </c>
    </row>
    <row r="70" spans="1:3">
      <c r="A70" s="5">
        <v>1982</v>
      </c>
      <c r="B70" s="5">
        <v>98.059939999999997</v>
      </c>
      <c r="C70" s="5">
        <v>50.970320000000001</v>
      </c>
    </row>
    <row r="71" spans="1:3">
      <c r="A71" s="5">
        <v>1983</v>
      </c>
      <c r="B71" s="5">
        <v>101.9101</v>
      </c>
      <c r="C71" s="5">
        <v>52.056139999999999</v>
      </c>
    </row>
    <row r="72" spans="1:3">
      <c r="A72" s="5">
        <v>1984</v>
      </c>
      <c r="B72" s="5">
        <v>102.5852</v>
      </c>
      <c r="C72" s="5">
        <v>51.67794</v>
      </c>
    </row>
    <row r="73" spans="1:3">
      <c r="A73" s="5">
        <v>1985</v>
      </c>
      <c r="B73" s="5">
        <v>102.14749999999999</v>
      </c>
      <c r="C73" s="5">
        <v>50.906599999999997</v>
      </c>
    </row>
    <row r="74" spans="1:3">
      <c r="A74" s="5">
        <v>1986</v>
      </c>
      <c r="B74" s="5">
        <v>100.777</v>
      </c>
      <c r="C74" s="5">
        <v>49.584609999999998</v>
      </c>
    </row>
    <row r="75" spans="1:3">
      <c r="A75" s="5">
        <v>1987</v>
      </c>
      <c r="B75" s="5">
        <v>100.8111</v>
      </c>
      <c r="C75" s="5">
        <v>49.093350000000001</v>
      </c>
    </row>
    <row r="76" spans="1:3">
      <c r="A76" s="5">
        <v>1988</v>
      </c>
      <c r="B76" s="5">
        <v>100.0364</v>
      </c>
      <c r="C76" s="5">
        <v>48.507390000000001</v>
      </c>
    </row>
    <row r="77" spans="1:3">
      <c r="A77" s="5">
        <v>1989</v>
      </c>
      <c r="B77" s="5">
        <v>97.831209999999999</v>
      </c>
      <c r="C77" s="5">
        <v>47.229210000000002</v>
      </c>
    </row>
    <row r="78" spans="1:3">
      <c r="A78" s="5">
        <v>1990</v>
      </c>
      <c r="B78" s="5">
        <v>95.773120000000006</v>
      </c>
      <c r="C78" s="5">
        <v>46.075020000000002</v>
      </c>
    </row>
    <row r="79" spans="1:3">
      <c r="A79" s="5">
        <v>1991</v>
      </c>
      <c r="B79" s="5">
        <v>100.6092</v>
      </c>
      <c r="C79" s="5">
        <v>48.045540000000003</v>
      </c>
    </row>
    <row r="80" spans="1:3">
      <c r="A80" s="5">
        <v>1992</v>
      </c>
      <c r="B80" s="5">
        <v>102.00879999999999</v>
      </c>
      <c r="C80" s="5">
        <v>48.432479999999998</v>
      </c>
    </row>
    <row r="81" spans="1:3">
      <c r="A81" s="5">
        <v>1993</v>
      </c>
      <c r="B81" s="5">
        <v>101.2557</v>
      </c>
      <c r="C81" s="5">
        <v>48.147660000000002</v>
      </c>
    </row>
    <row r="82" spans="1:3">
      <c r="A82" s="5">
        <v>1994</v>
      </c>
      <c r="B82" s="5">
        <v>103.4507</v>
      </c>
      <c r="C82" s="5">
        <v>49.324489999999997</v>
      </c>
    </row>
    <row r="83" spans="1:3">
      <c r="A83" s="5">
        <v>1995</v>
      </c>
      <c r="B83" s="5">
        <v>97.930539999999993</v>
      </c>
      <c r="C83" s="5">
        <v>46.212679999999999</v>
      </c>
    </row>
    <row r="84" spans="1:3">
      <c r="A84" s="5">
        <v>1996</v>
      </c>
      <c r="B84" s="5">
        <v>96.042190000000005</v>
      </c>
      <c r="C84" s="5">
        <v>45.120199999999997</v>
      </c>
    </row>
    <row r="85" spans="1:3">
      <c r="A85" s="5">
        <v>1997</v>
      </c>
      <c r="B85" s="5">
        <v>95.937759999999997</v>
      </c>
      <c r="C85" s="5">
        <v>44.910699999999999</v>
      </c>
    </row>
    <row r="86" spans="1:3">
      <c r="A86" s="5">
        <v>1998</v>
      </c>
      <c r="B86" s="5">
        <v>94.689869999999999</v>
      </c>
      <c r="C86" s="5">
        <v>44.263590000000001</v>
      </c>
    </row>
    <row r="87" spans="1:3">
      <c r="A87" s="5">
        <v>1999</v>
      </c>
      <c r="B87" s="5">
        <v>93.337180000000004</v>
      </c>
      <c r="C87" s="5">
        <v>43.481760000000001</v>
      </c>
    </row>
    <row r="88" spans="1:3">
      <c r="A88" s="5">
        <v>2000</v>
      </c>
      <c r="B88" s="5">
        <v>91.550899999999999</v>
      </c>
      <c r="C88" s="5">
        <v>42.456690000000002</v>
      </c>
    </row>
    <row r="89" spans="1:3">
      <c r="A89" s="5">
        <v>2001</v>
      </c>
      <c r="B89" s="5">
        <v>90.726410000000001</v>
      </c>
      <c r="C89" s="5">
        <v>41.855879999999999</v>
      </c>
    </row>
    <row r="90" spans="1:3">
      <c r="A90" s="5">
        <v>2002</v>
      </c>
      <c r="B90" s="5">
        <v>86.277910000000006</v>
      </c>
      <c r="C90" s="5">
        <v>39.28463</v>
      </c>
    </row>
    <row r="91" spans="1:3">
      <c r="A91" s="5">
        <v>2003</v>
      </c>
      <c r="B91" s="5">
        <v>82.931539999999998</v>
      </c>
      <c r="C91" s="5">
        <v>37.543120000000002</v>
      </c>
    </row>
    <row r="92" spans="1:3">
      <c r="A92" s="5">
        <v>2004</v>
      </c>
      <c r="B92" s="5">
        <v>78.377489999999995</v>
      </c>
      <c r="C92" s="5">
        <v>35.161990000000003</v>
      </c>
    </row>
    <row r="93" spans="1:3">
      <c r="A93" s="5">
        <v>2005</v>
      </c>
      <c r="B93" s="5">
        <v>76.553060000000002</v>
      </c>
      <c r="C93" s="5">
        <v>34.176650000000002</v>
      </c>
    </row>
    <row r="94" spans="1:3">
      <c r="A94" s="5">
        <v>2006</v>
      </c>
      <c r="B94" s="5">
        <v>74.092460000000003</v>
      </c>
      <c r="C94" s="5">
        <v>32.69858</v>
      </c>
    </row>
    <row r="95" spans="1:3">
      <c r="A95" s="5">
        <v>2007</v>
      </c>
      <c r="B95" s="5">
        <v>72.78725</v>
      </c>
      <c r="C95" s="5">
        <v>31.835899999999999</v>
      </c>
    </row>
    <row r="96" spans="1:3">
      <c r="A96" s="5">
        <v>2008</v>
      </c>
    </row>
    <row r="97" spans="1:4">
      <c r="A97" s="5">
        <v>2009</v>
      </c>
    </row>
    <row r="98" spans="1:4">
      <c r="A98" s="5">
        <v>2010</v>
      </c>
    </row>
    <row r="103" spans="1:4">
      <c r="A103" s="402"/>
    </row>
    <row r="104" spans="1:4">
      <c r="A104" s="466" t="s">
        <v>582</v>
      </c>
      <c r="B104" s="466"/>
      <c r="C104" s="466"/>
    </row>
    <row r="106" spans="1:4">
      <c r="B106" s="467" t="s">
        <v>247</v>
      </c>
      <c r="C106" s="467" t="s">
        <v>583</v>
      </c>
      <c r="D106" s="467" t="s">
        <v>584</v>
      </c>
    </row>
    <row r="107" spans="1:4">
      <c r="A107" s="5" t="s">
        <v>585</v>
      </c>
      <c r="B107" s="468">
        <v>0.11292665999999996</v>
      </c>
      <c r="C107" s="468">
        <v>2.5341959999999997E-2</v>
      </c>
      <c r="D107" s="468">
        <v>0.16342650000000003</v>
      </c>
    </row>
    <row r="108" spans="1:4">
      <c r="A108" s="5" t="s">
        <v>586</v>
      </c>
      <c r="B108" s="468">
        <v>0.16901181999999992</v>
      </c>
      <c r="C108" s="468">
        <v>0.20642201999999993</v>
      </c>
      <c r="D108" s="468">
        <v>0.14300164999999987</v>
      </c>
    </row>
  </sheetData>
  <pageMargins left="0.7" right="0.7" top="0.75" bottom="0.75" header="0.3" footer="0.3"/>
  <pageSetup fitToHeight="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B2:I42"/>
  <sheetViews>
    <sheetView zoomScaleNormal="100" zoomScaleSheetLayoutView="90" workbookViewId="0"/>
  </sheetViews>
  <sheetFormatPr defaultColWidth="9.140625" defaultRowHeight="12"/>
  <cols>
    <col min="1" max="1" width="9.140625" style="117"/>
    <col min="2" max="2" width="17.7109375" style="117" customWidth="1"/>
    <col min="3" max="3" width="11.42578125" style="157" customWidth="1"/>
    <col min="4" max="4" width="11.7109375" style="157" customWidth="1"/>
    <col min="5" max="5" width="9.7109375" style="157" customWidth="1"/>
    <col min="6" max="6" width="3.28515625" style="157" customWidth="1"/>
    <col min="7" max="7" width="10.140625" style="157" customWidth="1"/>
    <col min="8" max="8" width="11" style="157" customWidth="1"/>
    <col min="9" max="9" width="9.28515625" style="157" customWidth="1"/>
    <col min="10" max="16384" width="9.140625" style="117"/>
  </cols>
  <sheetData>
    <row r="2" spans="2:9" ht="15">
      <c r="B2" s="170" t="s">
        <v>249</v>
      </c>
      <c r="C2" s="169"/>
      <c r="D2" s="169"/>
      <c r="E2" s="169"/>
      <c r="F2" s="169"/>
      <c r="G2" s="169"/>
      <c r="H2" s="169"/>
      <c r="I2" s="168"/>
    </row>
    <row r="3" spans="2:9" ht="14.25">
      <c r="B3" s="167" t="s">
        <v>248</v>
      </c>
    </row>
    <row r="4" spans="2:9" ht="14.25">
      <c r="B4" s="510"/>
      <c r="C4" s="628">
        <v>2011</v>
      </c>
      <c r="D4" s="628"/>
      <c r="E4" s="628"/>
      <c r="F4" s="511"/>
      <c r="G4" s="628">
        <v>2012</v>
      </c>
      <c r="H4" s="628"/>
      <c r="I4" s="628"/>
    </row>
    <row r="5" spans="2:9" s="171" customFormat="1" ht="48" customHeight="1">
      <c r="B5" s="512"/>
      <c r="C5" s="513" t="s">
        <v>627</v>
      </c>
      <c r="D5" s="513" t="s">
        <v>628</v>
      </c>
      <c r="E5" s="513" t="s">
        <v>68</v>
      </c>
      <c r="F5" s="513"/>
      <c r="G5" s="513" t="s">
        <v>627</v>
      </c>
      <c r="H5" s="513" t="s">
        <v>628</v>
      </c>
      <c r="I5" s="513" t="s">
        <v>68</v>
      </c>
    </row>
    <row r="6" spans="2:9" ht="13.15" customHeight="1">
      <c r="B6" s="117" t="s">
        <v>82</v>
      </c>
      <c r="C6" s="165">
        <v>-2.9</v>
      </c>
      <c r="D6" s="166">
        <v>-3.862567091624896</v>
      </c>
      <c r="E6" s="164">
        <v>-0.96256709162489607</v>
      </c>
      <c r="F6" s="164"/>
      <c r="G6" s="165">
        <v>-1</v>
      </c>
      <c r="H6" s="164">
        <v>-1.8613466277988402</v>
      </c>
      <c r="I6" s="164">
        <v>-0.86134662779884019</v>
      </c>
    </row>
    <row r="7" spans="2:9" ht="13.5">
      <c r="B7" s="117" t="s">
        <v>246</v>
      </c>
      <c r="C7" s="165">
        <v>-2.7037100849140998</v>
      </c>
      <c r="D7" s="166">
        <v>-4</v>
      </c>
      <c r="E7" s="164">
        <v>-1.2962899150859002</v>
      </c>
      <c r="F7" s="164"/>
      <c r="G7" s="165">
        <v>-1.5142687907122001</v>
      </c>
      <c r="H7" s="164">
        <v>-2.9</v>
      </c>
      <c r="I7" s="164">
        <v>-1.3857312092877998</v>
      </c>
    </row>
    <row r="8" spans="2:9" ht="13.15" customHeight="1">
      <c r="B8" s="117" t="s">
        <v>18</v>
      </c>
      <c r="C8" s="165">
        <v>-6</v>
      </c>
      <c r="D8" s="166">
        <v>-5.8889410327537348</v>
      </c>
      <c r="E8" s="164">
        <v>0.11105896724626518</v>
      </c>
      <c r="F8" s="164"/>
      <c r="G8" s="165">
        <v>-4.5999999999999996</v>
      </c>
      <c r="H8" s="164">
        <v>-4.6264880479658057</v>
      </c>
      <c r="I8" s="164">
        <v>-2.6488047965806061E-2</v>
      </c>
    </row>
    <row r="9" spans="2:9" ht="13.15" customHeight="1">
      <c r="B9" s="117" t="s">
        <v>51</v>
      </c>
      <c r="C9" s="165">
        <v>-3.5</v>
      </c>
      <c r="D9" s="166">
        <v>-1.6671367238606567</v>
      </c>
      <c r="E9" s="164">
        <v>1.8328632761393433</v>
      </c>
      <c r="F9" s="164"/>
      <c r="G9" s="165">
        <v>-2.76042682754735</v>
      </c>
      <c r="H9" s="164">
        <v>-1.0951907218830907</v>
      </c>
      <c r="I9" s="164">
        <v>1.6652361056642593</v>
      </c>
    </row>
    <row r="10" spans="2:9" ht="13.15" customHeight="1">
      <c r="B10" s="117" t="s">
        <v>30</v>
      </c>
      <c r="C10" s="165">
        <v>-7.3014392505080403</v>
      </c>
      <c r="D10" s="166">
        <v>-7.9819231191267566</v>
      </c>
      <c r="E10" s="164">
        <v>-0.68048386861871624</v>
      </c>
      <c r="F10" s="164"/>
      <c r="G10" s="165">
        <v>-6.2042502579967298</v>
      </c>
      <c r="H10" s="164">
        <v>-6.8739053604811238</v>
      </c>
      <c r="I10" s="164">
        <v>-0.66965510248439397</v>
      </c>
    </row>
    <row r="11" spans="2:9" ht="12.75" customHeight="1">
      <c r="B11" s="117" t="s">
        <v>245</v>
      </c>
      <c r="C11" s="165">
        <v>-6.8478239151094096</v>
      </c>
      <c r="D11" s="166">
        <v>-8.5</v>
      </c>
      <c r="E11" s="164">
        <v>-1.6521760848905904</v>
      </c>
      <c r="F11" s="164"/>
      <c r="G11" s="165">
        <v>-6.1241647460170796</v>
      </c>
      <c r="H11" s="164">
        <v>-7.8</v>
      </c>
      <c r="I11" s="164">
        <v>-1.6758352539829202</v>
      </c>
    </row>
    <row r="12" spans="2:9" ht="13.15" customHeight="1">
      <c r="B12" s="117" t="s">
        <v>32</v>
      </c>
      <c r="C12" s="165">
        <v>-10</v>
      </c>
      <c r="D12" s="166">
        <v>-10.315378612657609</v>
      </c>
      <c r="E12" s="164">
        <v>-0.31537861265760903</v>
      </c>
      <c r="F12" s="164"/>
      <c r="G12" s="165">
        <v>-7.2</v>
      </c>
      <c r="H12" s="164">
        <v>-8.5929236157597586</v>
      </c>
      <c r="I12" s="164">
        <v>-1.3929236157597584</v>
      </c>
    </row>
    <row r="13" spans="2:9" ht="13.15" customHeight="1">
      <c r="B13" s="117" t="s">
        <v>19</v>
      </c>
      <c r="C13" s="165">
        <v>-3.9644182174043299</v>
      </c>
      <c r="D13" s="166">
        <v>-4.0417206580453264</v>
      </c>
      <c r="E13" s="164">
        <v>-7.7302440640996561E-2</v>
      </c>
      <c r="F13" s="164"/>
      <c r="G13" s="165">
        <v>-2.8560807655576301</v>
      </c>
      <c r="H13" s="164">
        <v>-2.3558101537775866</v>
      </c>
      <c r="I13" s="164">
        <v>0.50027061178004351</v>
      </c>
    </row>
    <row r="14" spans="2:9" ht="13.5">
      <c r="B14" s="117" t="s">
        <v>244</v>
      </c>
      <c r="C14" s="165">
        <v>-8.0249999999999986</v>
      </c>
      <c r="D14" s="166">
        <v>-10.310399241781038</v>
      </c>
      <c r="E14" s="164">
        <v>-2.2853992417810396</v>
      </c>
      <c r="F14" s="164"/>
      <c r="G14" s="165">
        <v>-7.5750000000000002</v>
      </c>
      <c r="H14" s="164">
        <v>-9.1414631281143972</v>
      </c>
      <c r="I14" s="164">
        <v>-1.566463128114397</v>
      </c>
    </row>
    <row r="15" spans="2:9" ht="13.5">
      <c r="B15" s="117" t="s">
        <v>243</v>
      </c>
      <c r="C15" s="165">
        <v>0.5</v>
      </c>
      <c r="D15" s="166">
        <v>1.7</v>
      </c>
      <c r="E15" s="164">
        <v>1.2</v>
      </c>
      <c r="F15" s="164"/>
      <c r="G15" s="165">
        <v>1.4</v>
      </c>
      <c r="H15" s="164">
        <v>2.1</v>
      </c>
      <c r="I15" s="164">
        <v>0.70000000000000018</v>
      </c>
    </row>
    <row r="16" spans="2:9" ht="13.5">
      <c r="B16" s="117" t="s">
        <v>241</v>
      </c>
      <c r="C16" s="165">
        <v>-5.3090672550111098</v>
      </c>
      <c r="D16" s="166">
        <v>-4.2</v>
      </c>
      <c r="E16" s="164">
        <v>1.1090672550111096</v>
      </c>
      <c r="F16" s="164"/>
      <c r="G16" s="165">
        <v>-2.3464397789667002</v>
      </c>
      <c r="H16" s="164">
        <v>-2.2579156462906567</v>
      </c>
      <c r="I16" s="164">
        <v>8.8524132676043532E-2</v>
      </c>
    </row>
    <row r="17" spans="2:9" ht="13.15" customHeight="1">
      <c r="B17" s="117" t="s">
        <v>159</v>
      </c>
      <c r="C17" s="165">
        <v>-5.8</v>
      </c>
      <c r="D17" s="166">
        <v>-5.262753997647927</v>
      </c>
      <c r="E17" s="164">
        <v>0.53724600235207287</v>
      </c>
      <c r="F17" s="164"/>
      <c r="G17" s="165">
        <v>-3</v>
      </c>
      <c r="H17" s="164">
        <v>-4.4807522131490041</v>
      </c>
      <c r="I17" s="164">
        <v>-1.4807522131490041</v>
      </c>
    </row>
    <row r="18" spans="2:9" ht="13.5">
      <c r="B18" s="117" t="s">
        <v>240</v>
      </c>
      <c r="C18" s="165">
        <v>-2.2999999999999998</v>
      </c>
      <c r="D18" s="166">
        <v>-2.5</v>
      </c>
      <c r="E18" s="164">
        <v>-0.20000000000000018</v>
      </c>
      <c r="F18" s="164"/>
      <c r="G18" s="165">
        <v>-2</v>
      </c>
      <c r="H18" s="164">
        <v>-2.2000000000000002</v>
      </c>
      <c r="I18" s="164">
        <v>-0.20000000000000018</v>
      </c>
    </row>
    <row r="19" spans="2:9" ht="13.15" customHeight="1">
      <c r="B19" s="117" t="s">
        <v>37</v>
      </c>
      <c r="C19" s="165">
        <v>-4.5999999999999996</v>
      </c>
      <c r="D19" s="166">
        <v>-5.8651269417049683</v>
      </c>
      <c r="E19" s="164">
        <v>-1.2651269417049686</v>
      </c>
      <c r="F19" s="164"/>
      <c r="G19" s="165">
        <v>-3</v>
      </c>
      <c r="H19" s="164">
        <v>-4.4920271923986546</v>
      </c>
      <c r="I19" s="164">
        <v>-1.4920271923986546</v>
      </c>
    </row>
    <row r="20" spans="2:9" ht="13.5">
      <c r="B20" s="117" t="s">
        <v>239</v>
      </c>
      <c r="C20" s="165">
        <v>-3.7</v>
      </c>
      <c r="D20" s="166">
        <v>-1.3</v>
      </c>
      <c r="E20" s="164">
        <v>2.4000000000000004</v>
      </c>
      <c r="F20" s="164"/>
      <c r="G20" s="165">
        <v>-3.1</v>
      </c>
      <c r="H20" s="164">
        <v>-2.2999999999999998</v>
      </c>
      <c r="I20" s="164">
        <v>0.80000000000000027</v>
      </c>
    </row>
    <row r="21" spans="2:9" ht="13.5">
      <c r="B21" s="117" t="s">
        <v>238</v>
      </c>
      <c r="C21" s="165">
        <v>-5.3084654537951002</v>
      </c>
      <c r="D21" s="166">
        <v>-4.2</v>
      </c>
      <c r="E21" s="164">
        <v>1.1084654537951</v>
      </c>
      <c r="F21" s="164"/>
      <c r="G21" s="165">
        <v>-4.3496449593571898</v>
      </c>
      <c r="H21" s="164">
        <v>-3.8</v>
      </c>
      <c r="I21" s="164">
        <v>0.54964495935718993</v>
      </c>
    </row>
    <row r="22" spans="2:9">
      <c r="B22" s="117" t="s">
        <v>41</v>
      </c>
      <c r="C22" s="165">
        <v>-6</v>
      </c>
      <c r="D22" s="166">
        <v>-6.1427597236923424</v>
      </c>
      <c r="E22" s="164">
        <v>-0.14275972369234236</v>
      </c>
      <c r="F22" s="164"/>
      <c r="G22" s="165">
        <v>-4.5609945893879704</v>
      </c>
      <c r="H22" s="164">
        <v>-5.1618618607868907</v>
      </c>
      <c r="I22" s="164">
        <v>-0.60086727139892027</v>
      </c>
    </row>
    <row r="23" spans="2:9" ht="13.15" customHeight="1">
      <c r="B23" s="117" t="s">
        <v>65</v>
      </c>
      <c r="C23" s="165">
        <v>-4.3803999999999901</v>
      </c>
      <c r="D23" s="166">
        <v>-0.9024469233724004</v>
      </c>
      <c r="E23" s="164">
        <v>3.4779530766275899</v>
      </c>
      <c r="F23" s="164"/>
      <c r="G23" s="165">
        <v>-3.4532415568862</v>
      </c>
      <c r="H23" s="164">
        <v>-0.95515352423679989</v>
      </c>
      <c r="I23" s="164">
        <v>2.4980880326494002</v>
      </c>
    </row>
    <row r="24" spans="2:9" ht="13.5">
      <c r="B24" s="117" t="s">
        <v>237</v>
      </c>
      <c r="C24" s="165">
        <v>-7.5373619233268396</v>
      </c>
      <c r="D24" s="166">
        <v>-8.1999999999999993</v>
      </c>
      <c r="E24" s="164">
        <v>-0.66263807667315966</v>
      </c>
      <c r="F24" s="164"/>
      <c r="G24" s="165">
        <v>-5.4938271604938302</v>
      </c>
      <c r="H24" s="164">
        <v>-6.8</v>
      </c>
      <c r="I24" s="164">
        <v>-1.3061728395061696</v>
      </c>
    </row>
    <row r="25" spans="2:9" ht="12" customHeight="1">
      <c r="B25" s="117" t="s">
        <v>236</v>
      </c>
      <c r="C25" s="165">
        <v>-9.1999999999999993</v>
      </c>
      <c r="D25" s="166">
        <v>-9.3000000000000007</v>
      </c>
      <c r="E25" s="164">
        <v>-0.10000000000000142</v>
      </c>
      <c r="F25" s="164"/>
      <c r="G25" s="165">
        <v>-5.6</v>
      </c>
      <c r="H25" s="164">
        <v>-7.9</v>
      </c>
      <c r="I25" s="164">
        <v>-2.3000000000000007</v>
      </c>
    </row>
    <row r="26" spans="2:9" ht="3" customHeight="1">
      <c r="B26" s="118"/>
      <c r="C26" s="163"/>
      <c r="D26" s="163"/>
      <c r="E26" s="163"/>
      <c r="F26" s="163"/>
      <c r="G26" s="163"/>
      <c r="H26" s="163"/>
      <c r="I26" s="163"/>
    </row>
    <row r="27" spans="2:9">
      <c r="B27" s="162" t="s">
        <v>235</v>
      </c>
      <c r="C27" s="160"/>
      <c r="D27" s="160"/>
      <c r="E27" s="160"/>
      <c r="F27" s="160"/>
      <c r="G27" s="160"/>
    </row>
    <row r="28" spans="2:9" ht="83.25" customHeight="1">
      <c r="B28" s="632" t="s">
        <v>629</v>
      </c>
      <c r="C28" s="632"/>
      <c r="D28" s="632"/>
      <c r="E28" s="632"/>
      <c r="F28" s="632"/>
      <c r="G28" s="632"/>
      <c r="H28" s="632"/>
      <c r="I28" s="632"/>
    </row>
    <row r="29" spans="2:9" s="160" customFormat="1" ht="35.25" customHeight="1">
      <c r="B29" s="632" t="s">
        <v>630</v>
      </c>
      <c r="C29" s="632"/>
      <c r="D29" s="632"/>
      <c r="E29" s="632"/>
      <c r="F29" s="632"/>
      <c r="G29" s="632"/>
      <c r="H29" s="632"/>
      <c r="I29" s="632"/>
    </row>
    <row r="30" spans="2:9" s="160" customFormat="1" ht="22.5" customHeight="1">
      <c r="B30" s="632" t="s">
        <v>234</v>
      </c>
      <c r="C30" s="632"/>
      <c r="D30" s="632"/>
      <c r="E30" s="632"/>
      <c r="F30" s="632"/>
      <c r="G30" s="632"/>
      <c r="H30" s="632"/>
      <c r="I30" s="632"/>
    </row>
    <row r="31" spans="2:9" s="160" customFormat="1">
      <c r="B31" s="162" t="s">
        <v>233</v>
      </c>
      <c r="C31" s="161"/>
      <c r="D31" s="161"/>
      <c r="E31" s="161"/>
      <c r="F31" s="161"/>
      <c r="G31" s="161"/>
      <c r="H31" s="161"/>
      <c r="I31" s="161"/>
    </row>
    <row r="32" spans="2:9" s="160" customFormat="1">
      <c r="B32" s="162" t="s">
        <v>250</v>
      </c>
      <c r="C32" s="161"/>
      <c r="D32" s="161"/>
      <c r="E32" s="161"/>
      <c r="F32" s="161"/>
      <c r="G32" s="161"/>
      <c r="H32" s="161"/>
      <c r="I32" s="161"/>
    </row>
    <row r="33" spans="2:9" s="160" customFormat="1">
      <c r="B33" s="162" t="s">
        <v>232</v>
      </c>
      <c r="C33" s="161"/>
      <c r="D33" s="161"/>
      <c r="E33" s="161"/>
      <c r="F33" s="161"/>
      <c r="G33" s="161"/>
      <c r="H33" s="161"/>
      <c r="I33" s="161"/>
    </row>
    <row r="34" spans="2:9" s="160" customFormat="1" ht="12" customHeight="1">
      <c r="B34" s="162" t="s">
        <v>231</v>
      </c>
      <c r="C34" s="161"/>
      <c r="D34" s="161"/>
      <c r="E34" s="161"/>
      <c r="F34" s="161"/>
      <c r="G34" s="161"/>
      <c r="H34" s="161"/>
      <c r="I34" s="161"/>
    </row>
    <row r="35" spans="2:9">
      <c r="C35" s="159"/>
      <c r="D35" s="159"/>
      <c r="G35" s="159"/>
      <c r="H35" s="159"/>
      <c r="I35" s="159"/>
    </row>
    <row r="36" spans="2:9" ht="13.5">
      <c r="B36" s="158" t="s">
        <v>202</v>
      </c>
      <c r="H36" s="117"/>
      <c r="I36" s="117"/>
    </row>
    <row r="38" spans="2:9">
      <c r="B38" s="631"/>
      <c r="C38" s="631"/>
      <c r="D38" s="631"/>
      <c r="E38" s="631"/>
      <c r="F38" s="631"/>
      <c r="G38" s="631"/>
      <c r="H38" s="117"/>
      <c r="I38" s="117"/>
    </row>
    <row r="39" spans="2:9">
      <c r="B39" s="631"/>
      <c r="C39" s="631"/>
      <c r="D39" s="631"/>
      <c r="E39" s="631"/>
      <c r="F39" s="631"/>
      <c r="G39" s="631"/>
      <c r="H39" s="117"/>
      <c r="I39" s="117"/>
    </row>
    <row r="40" spans="2:9">
      <c r="B40" s="630"/>
      <c r="C40" s="630"/>
      <c r="D40" s="630"/>
      <c r="E40" s="630"/>
      <c r="F40" s="630"/>
      <c r="G40" s="630"/>
      <c r="H40" s="117"/>
      <c r="I40" s="117"/>
    </row>
    <row r="41" spans="2:9">
      <c r="B41" s="629"/>
      <c r="C41" s="629"/>
      <c r="D41" s="629"/>
      <c r="E41" s="629"/>
      <c r="F41" s="629"/>
      <c r="G41" s="629"/>
      <c r="H41" s="117"/>
      <c r="I41" s="117"/>
    </row>
    <row r="42" spans="2:9" ht="48" customHeight="1">
      <c r="B42" s="630"/>
      <c r="C42" s="630"/>
      <c r="D42" s="630"/>
      <c r="E42" s="630"/>
      <c r="F42" s="630"/>
      <c r="G42" s="630"/>
      <c r="H42" s="117"/>
      <c r="I42" s="117"/>
    </row>
  </sheetData>
  <mergeCells count="10">
    <mergeCell ref="C4:E4"/>
    <mergeCell ref="G4:I4"/>
    <mergeCell ref="B41:G41"/>
    <mergeCell ref="B42:G42"/>
    <mergeCell ref="B38:G38"/>
    <mergeCell ref="B39:G39"/>
    <mergeCell ref="B40:G40"/>
    <mergeCell ref="B28:I28"/>
    <mergeCell ref="B29:I29"/>
    <mergeCell ref="B30:I30"/>
  </mergeCells>
  <pageMargins left="0.7" right="0.7" top="0.75" bottom="0.75" header="0.3" footer="0.3"/>
  <pageSetup scale="93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"/>
  <sheetViews>
    <sheetView workbookViewId="0"/>
  </sheetViews>
  <sheetFormatPr defaultRowHeight="15"/>
  <cols>
    <col min="1" max="16384" width="9.140625" style="3"/>
  </cols>
  <sheetData/>
  <pageMargins left="0.7" right="0.7" top="0.75" bottom="0.75" header="0.3" footer="0.3"/>
  <pageSetup scale="9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:K26"/>
  <sheetViews>
    <sheetView workbookViewId="0"/>
  </sheetViews>
  <sheetFormatPr defaultRowHeight="12"/>
  <cols>
    <col min="1" max="1" width="9.140625" style="16"/>
    <col min="2" max="2" width="34.140625" style="16" customWidth="1"/>
    <col min="3" max="3" width="11.140625" style="16" customWidth="1"/>
    <col min="4" max="4" width="2.85546875" style="16" customWidth="1"/>
    <col min="5" max="5" width="9.140625" style="16" customWidth="1"/>
    <col min="6" max="6" width="2.85546875" style="16" customWidth="1"/>
    <col min="7" max="7" width="2" style="16" customWidth="1"/>
    <col min="8" max="8" width="11.140625" style="16" customWidth="1"/>
    <col min="9" max="9" width="2.85546875" style="16" customWidth="1"/>
    <col min="10" max="10" width="8.42578125" style="16" customWidth="1"/>
    <col min="11" max="11" width="2.85546875" style="16" customWidth="1"/>
    <col min="12" max="16384" width="9.140625" style="16"/>
  </cols>
  <sheetData>
    <row r="2" spans="2:11" ht="12.75">
      <c r="B2" s="672" t="s">
        <v>696</v>
      </c>
      <c r="C2" s="672"/>
      <c r="D2" s="672"/>
      <c r="E2" s="672"/>
      <c r="F2" s="672"/>
      <c r="G2" s="672"/>
      <c r="H2" s="672"/>
      <c r="I2" s="672"/>
      <c r="J2" s="672"/>
      <c r="K2" s="248"/>
    </row>
    <row r="4" spans="2:11" s="250" customFormat="1" ht="11.25" customHeight="1">
      <c r="B4" s="673"/>
      <c r="C4" s="675" t="s">
        <v>697</v>
      </c>
      <c r="D4" s="675"/>
      <c r="E4" s="675"/>
      <c r="F4" s="675"/>
      <c r="G4" s="249"/>
      <c r="H4" s="675" t="s">
        <v>698</v>
      </c>
      <c r="I4" s="675"/>
      <c r="J4" s="675"/>
      <c r="K4" s="675"/>
    </row>
    <row r="5" spans="2:11" s="250" customFormat="1" ht="15">
      <c r="B5" s="674"/>
      <c r="C5" s="676"/>
      <c r="D5" s="676"/>
      <c r="E5" s="676"/>
      <c r="F5" s="676"/>
      <c r="G5" s="251"/>
      <c r="H5" s="676"/>
      <c r="I5" s="676"/>
      <c r="J5" s="676"/>
      <c r="K5" s="676"/>
    </row>
    <row r="6" spans="2:11" s="250" customFormat="1" ht="17.25" customHeight="1">
      <c r="B6" s="252"/>
      <c r="C6" s="253" t="s">
        <v>288</v>
      </c>
      <c r="D6" s="253"/>
      <c r="E6" s="253" t="s">
        <v>289</v>
      </c>
      <c r="F6" s="253"/>
      <c r="G6" s="254"/>
      <c r="H6" s="253" t="s">
        <v>290</v>
      </c>
      <c r="I6" s="253"/>
      <c r="J6" s="253" t="s">
        <v>291</v>
      </c>
      <c r="K6" s="253"/>
    </row>
    <row r="7" spans="2:11" ht="12.95" customHeight="1">
      <c r="B7" s="255" t="s">
        <v>292</v>
      </c>
      <c r="C7" s="256">
        <v>-0.31</v>
      </c>
      <c r="D7" s="257" t="s">
        <v>293</v>
      </c>
      <c r="E7" s="257">
        <v>-6.5000000000000002E-2</v>
      </c>
      <c r="F7" s="257"/>
      <c r="G7" s="257"/>
      <c r="H7" s="257">
        <v>-0.126</v>
      </c>
      <c r="I7" s="257"/>
      <c r="J7" s="257">
        <v>4.5999999999999999E-2</v>
      </c>
      <c r="K7" s="257"/>
    </row>
    <row r="8" spans="2:11" ht="26.1" customHeight="1">
      <c r="B8" s="255" t="s">
        <v>294</v>
      </c>
      <c r="C8" s="257">
        <v>-0.65400000000000003</v>
      </c>
      <c r="D8" s="257" t="s">
        <v>295</v>
      </c>
      <c r="E8" s="257">
        <v>-2.242</v>
      </c>
      <c r="F8" s="257" t="s">
        <v>296</v>
      </c>
      <c r="G8" s="257"/>
      <c r="H8" s="257"/>
      <c r="I8" s="257"/>
      <c r="J8" s="257"/>
      <c r="K8" s="257"/>
    </row>
    <row r="9" spans="2:11" ht="26.1" customHeight="1">
      <c r="B9" s="255" t="s">
        <v>297</v>
      </c>
      <c r="C9" s="257">
        <v>-0.19800000000000001</v>
      </c>
      <c r="D9" s="257"/>
      <c r="E9" s="256">
        <v>-0.42</v>
      </c>
      <c r="F9" s="257"/>
      <c r="G9" s="257"/>
      <c r="H9" s="257"/>
      <c r="I9" s="257"/>
      <c r="J9" s="257"/>
      <c r="K9" s="257"/>
    </row>
    <row r="10" spans="2:11" ht="12.95" customHeight="1">
      <c r="B10" s="255" t="s">
        <v>298</v>
      </c>
      <c r="C10" s="257">
        <v>-0.68300000000000005</v>
      </c>
      <c r="D10" s="257" t="s">
        <v>295</v>
      </c>
      <c r="E10" s="257">
        <v>-1.7989999999999999</v>
      </c>
      <c r="F10" s="257" t="s">
        <v>293</v>
      </c>
      <c r="G10" s="257"/>
      <c r="H10" s="257"/>
      <c r="I10" s="257"/>
      <c r="J10" s="257"/>
      <c r="K10" s="257"/>
    </row>
    <row r="11" spans="2:11" ht="12.95" customHeight="1">
      <c r="B11" s="255" t="s">
        <v>299</v>
      </c>
      <c r="C11" s="257">
        <v>-5.2999999999999999E-2</v>
      </c>
      <c r="D11" s="257"/>
      <c r="E11" s="257">
        <v>-0.20899999999999999</v>
      </c>
      <c r="F11" s="257"/>
      <c r="G11" s="257"/>
      <c r="H11" s="257"/>
      <c r="I11" s="257"/>
      <c r="J11" s="257"/>
      <c r="K11" s="257"/>
    </row>
    <row r="12" spans="2:11" ht="12.95" customHeight="1">
      <c r="B12" s="255" t="s">
        <v>300</v>
      </c>
      <c r="C12" s="257"/>
      <c r="D12" s="257"/>
      <c r="E12" s="257"/>
      <c r="F12" s="257"/>
      <c r="G12" s="257"/>
      <c r="H12" s="257">
        <v>0.161</v>
      </c>
      <c r="I12" s="257"/>
      <c r="J12" s="257">
        <v>0.28599999999999998</v>
      </c>
      <c r="K12" s="257" t="s">
        <v>295</v>
      </c>
    </row>
    <row r="13" spans="2:11" ht="12.95" customHeight="1">
      <c r="B13" s="255" t="s">
        <v>301</v>
      </c>
      <c r="C13" s="257"/>
      <c r="D13" s="257"/>
      <c r="E13" s="257"/>
      <c r="F13" s="257"/>
      <c r="G13" s="257"/>
      <c r="H13" s="257">
        <v>2.8000000000000001E-2</v>
      </c>
      <c r="I13" s="257"/>
      <c r="J13" s="257">
        <v>7.0000000000000001E-3</v>
      </c>
      <c r="K13" s="257"/>
    </row>
    <row r="14" spans="2:11" ht="12.95" customHeight="1">
      <c r="B14" s="255" t="s">
        <v>302</v>
      </c>
      <c r="C14" s="257"/>
      <c r="D14" s="257"/>
      <c r="E14" s="257"/>
      <c r="F14" s="257"/>
      <c r="G14" s="257"/>
      <c r="H14" s="257">
        <v>-0.20699999999999999</v>
      </c>
      <c r="I14" s="257"/>
      <c r="J14" s="257">
        <v>0.47099999999999997</v>
      </c>
      <c r="K14" s="257" t="s">
        <v>293</v>
      </c>
    </row>
    <row r="15" spans="2:11" ht="12.95" customHeight="1">
      <c r="B15" s="255" t="s">
        <v>303</v>
      </c>
      <c r="C15" s="257"/>
      <c r="D15" s="257"/>
      <c r="E15" s="257"/>
      <c r="F15" s="257"/>
      <c r="G15" s="257"/>
      <c r="H15" s="257">
        <v>0.19700000000000001</v>
      </c>
      <c r="I15" s="257" t="s">
        <v>295</v>
      </c>
      <c r="J15" s="257">
        <v>-1.2999999999999999E-2</v>
      </c>
      <c r="K15" s="257"/>
    </row>
    <row r="16" spans="2:11" ht="12.95" customHeight="1">
      <c r="B16" s="255" t="s">
        <v>304</v>
      </c>
      <c r="C16" s="257"/>
      <c r="D16" s="257"/>
      <c r="E16" s="257"/>
      <c r="F16" s="257"/>
      <c r="G16" s="257"/>
      <c r="H16" s="257">
        <v>-1.907</v>
      </c>
      <c r="I16" s="257" t="s">
        <v>293</v>
      </c>
      <c r="J16" s="257">
        <v>-0.92300000000000004</v>
      </c>
      <c r="K16" s="257" t="s">
        <v>296</v>
      </c>
    </row>
    <row r="17" spans="2:11" ht="12.95" customHeight="1">
      <c r="B17" s="255" t="s">
        <v>305</v>
      </c>
      <c r="C17" s="258"/>
      <c r="D17" s="258"/>
      <c r="E17" s="258"/>
      <c r="F17" s="258"/>
      <c r="G17" s="258"/>
      <c r="H17" s="258">
        <v>-0.183</v>
      </c>
      <c r="I17" s="258" t="s">
        <v>295</v>
      </c>
      <c r="J17" s="258">
        <v>-4.7E-2</v>
      </c>
      <c r="K17" s="258"/>
    </row>
    <row r="18" spans="2:11">
      <c r="B18" s="259" t="s">
        <v>306</v>
      </c>
      <c r="C18" s="259">
        <v>407</v>
      </c>
      <c r="D18" s="259"/>
      <c r="E18" s="259">
        <v>114</v>
      </c>
      <c r="F18" s="259"/>
      <c r="G18" s="259"/>
      <c r="H18" s="259">
        <v>130</v>
      </c>
      <c r="I18" s="259"/>
      <c r="J18" s="259">
        <v>105</v>
      </c>
      <c r="K18" s="260"/>
    </row>
    <row r="19" spans="2:11" ht="13.5">
      <c r="B19" s="261" t="s">
        <v>307</v>
      </c>
      <c r="C19" s="261">
        <v>0.41499999999999998</v>
      </c>
      <c r="D19" s="261"/>
      <c r="E19" s="261">
        <v>0.55800000000000005</v>
      </c>
      <c r="F19" s="261"/>
      <c r="G19" s="261"/>
      <c r="H19" s="261"/>
      <c r="I19" s="261"/>
      <c r="J19" s="261"/>
      <c r="K19" s="261"/>
    </row>
    <row r="20" spans="2:11" ht="13.5">
      <c r="B20" s="262" t="s">
        <v>699</v>
      </c>
      <c r="C20" s="262">
        <v>7.0000000000000007E-2</v>
      </c>
      <c r="D20" s="262"/>
      <c r="E20" s="262">
        <v>1.4E-2</v>
      </c>
      <c r="F20" s="262"/>
      <c r="G20" s="262"/>
      <c r="H20" s="262">
        <v>0.442</v>
      </c>
      <c r="I20" s="262"/>
      <c r="J20" s="262">
        <v>2E-3</v>
      </c>
      <c r="K20" s="260"/>
    </row>
    <row r="21" spans="2:11">
      <c r="B21" s="241" t="s">
        <v>308</v>
      </c>
    </row>
    <row r="22" spans="2:11" ht="24" customHeight="1">
      <c r="B22" s="677" t="s">
        <v>700</v>
      </c>
      <c r="C22" s="678"/>
      <c r="D22" s="678"/>
      <c r="E22" s="678"/>
      <c r="F22" s="678"/>
      <c r="G22" s="678"/>
      <c r="H22" s="678"/>
      <c r="I22" s="678"/>
      <c r="J22" s="678"/>
    </row>
    <row r="23" spans="2:11" ht="12" customHeight="1">
      <c r="B23" s="678" t="s">
        <v>703</v>
      </c>
      <c r="C23" s="678"/>
      <c r="D23" s="678"/>
      <c r="E23" s="678"/>
      <c r="F23" s="678"/>
      <c r="G23" s="678"/>
      <c r="H23" s="678"/>
      <c r="I23" s="678"/>
      <c r="J23" s="678"/>
    </row>
    <row r="24" spans="2:11" ht="47.25" customHeight="1">
      <c r="B24" s="670" t="s">
        <v>704</v>
      </c>
      <c r="C24" s="670"/>
      <c r="D24" s="670"/>
      <c r="E24" s="670"/>
      <c r="F24" s="670"/>
      <c r="G24" s="670"/>
      <c r="H24" s="670"/>
      <c r="I24" s="670"/>
      <c r="J24" s="670"/>
    </row>
    <row r="25" spans="2:11" ht="36" customHeight="1">
      <c r="B25" s="671" t="s">
        <v>701</v>
      </c>
      <c r="C25" s="671"/>
      <c r="D25" s="671"/>
      <c r="E25" s="671"/>
      <c r="F25" s="671"/>
      <c r="G25" s="671"/>
      <c r="H25" s="671"/>
      <c r="I25" s="671"/>
      <c r="J25" s="671"/>
    </row>
    <row r="26" spans="2:11">
      <c r="B26" s="241" t="s">
        <v>702</v>
      </c>
    </row>
  </sheetData>
  <mergeCells count="8">
    <mergeCell ref="B24:J24"/>
    <mergeCell ref="B25:J25"/>
    <mergeCell ref="B2:J2"/>
    <mergeCell ref="B4:B5"/>
    <mergeCell ref="C4:F5"/>
    <mergeCell ref="H4:K5"/>
    <mergeCell ref="B22:J22"/>
    <mergeCell ref="B23:J23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C28:AL32"/>
  <sheetViews>
    <sheetView workbookViewId="0"/>
  </sheetViews>
  <sheetFormatPr defaultRowHeight="12"/>
  <cols>
    <col min="1" max="4" width="9.140625" style="16"/>
    <col min="5" max="5" width="16.28515625" style="16" customWidth="1"/>
    <col min="6" max="38" width="5.28515625" style="16" customWidth="1"/>
    <col min="39" max="16384" width="9.140625" style="16"/>
  </cols>
  <sheetData>
    <row r="28" spans="3:38">
      <c r="C28" s="81"/>
      <c r="D28" s="81"/>
      <c r="E28" s="81"/>
      <c r="F28" s="81">
        <v>1977</v>
      </c>
      <c r="G28" s="81">
        <v>1978</v>
      </c>
      <c r="H28" s="81">
        <v>1979</v>
      </c>
      <c r="I28" s="81">
        <v>1980</v>
      </c>
      <c r="J28" s="81">
        <v>1981</v>
      </c>
      <c r="K28" s="81">
        <v>1982</v>
      </c>
      <c r="L28" s="81">
        <v>1983</v>
      </c>
      <c r="M28" s="81">
        <v>1984</v>
      </c>
      <c r="N28" s="81">
        <v>1985</v>
      </c>
      <c r="O28" s="81">
        <v>1986</v>
      </c>
      <c r="P28" s="81">
        <v>1987</v>
      </c>
      <c r="Q28" s="81">
        <v>1988</v>
      </c>
      <c r="R28" s="81">
        <v>1989</v>
      </c>
      <c r="S28" s="81">
        <v>1990</v>
      </c>
      <c r="T28" s="81">
        <v>1991</v>
      </c>
      <c r="U28" s="81">
        <v>1992</v>
      </c>
      <c r="V28" s="81">
        <v>1993</v>
      </c>
      <c r="W28" s="81">
        <v>1994</v>
      </c>
      <c r="X28" s="81">
        <v>1995</v>
      </c>
      <c r="Y28" s="81">
        <v>1996</v>
      </c>
      <c r="Z28" s="81">
        <v>1997</v>
      </c>
      <c r="AA28" s="81">
        <v>1998</v>
      </c>
      <c r="AB28" s="81">
        <v>1999</v>
      </c>
      <c r="AC28" s="81">
        <v>2000</v>
      </c>
      <c r="AD28" s="81">
        <v>2001</v>
      </c>
      <c r="AE28" s="81">
        <v>2002</v>
      </c>
      <c r="AF28" s="81">
        <v>2003</v>
      </c>
      <c r="AG28" s="81">
        <v>2004</v>
      </c>
      <c r="AH28" s="81">
        <v>2005</v>
      </c>
      <c r="AI28" s="81">
        <v>2006</v>
      </c>
      <c r="AJ28" s="81">
        <v>2007</v>
      </c>
      <c r="AK28" s="81">
        <v>2008</v>
      </c>
      <c r="AL28" s="81">
        <v>2009</v>
      </c>
    </row>
    <row r="29" spans="3:38">
      <c r="C29" s="16" t="s">
        <v>332</v>
      </c>
      <c r="F29" s="271"/>
      <c r="G29" s="271"/>
      <c r="H29" s="271"/>
      <c r="I29" s="26"/>
      <c r="J29" s="26"/>
      <c r="K29" s="26"/>
      <c r="L29" s="26"/>
      <c r="M29" s="26"/>
      <c r="N29" s="26"/>
      <c r="O29" s="26"/>
      <c r="P29" s="26"/>
      <c r="Q29" s="26">
        <v>2.5937664450000004</v>
      </c>
      <c r="R29" s="26">
        <v>3.1698804180856897</v>
      </c>
      <c r="S29" s="26">
        <v>12.09044342933333</v>
      </c>
      <c r="T29" s="26">
        <v>22.199533768287981</v>
      </c>
      <c r="U29" s="26">
        <v>23.473510098522539</v>
      </c>
      <c r="V29" s="26">
        <v>20.409573095717338</v>
      </c>
      <c r="W29" s="26">
        <v>18.825035802806187</v>
      </c>
      <c r="X29" s="26">
        <v>14.010337544813</v>
      </c>
      <c r="Y29" s="26">
        <v>22.457413262327833</v>
      </c>
      <c r="Z29" s="26">
        <v>61.68314172510545</v>
      </c>
      <c r="AA29" s="26">
        <v>45.799171042425229</v>
      </c>
      <c r="AB29" s="26">
        <v>35.557511686330287</v>
      </c>
      <c r="AC29" s="26">
        <v>30.930174414921961</v>
      </c>
      <c r="AD29" s="26">
        <v>11.442417145870889</v>
      </c>
      <c r="AE29" s="26">
        <v>6.8622535616972549</v>
      </c>
      <c r="AF29" s="26">
        <v>16.781325780723655</v>
      </c>
      <c r="AG29" s="26">
        <v>28.621617611999998</v>
      </c>
      <c r="AH29" s="26">
        <v>44.621343311792906</v>
      </c>
      <c r="AI29" s="26">
        <v>100.47771100000003</v>
      </c>
      <c r="AJ29" s="26">
        <v>130.34299100000001</v>
      </c>
      <c r="AK29" s="26">
        <v>37.083243858924007</v>
      </c>
      <c r="AL29" s="26"/>
    </row>
    <row r="30" spans="3:38">
      <c r="C30" s="16" t="s">
        <v>333</v>
      </c>
      <c r="F30" s="295"/>
      <c r="G30" s="295"/>
      <c r="H30" s="295"/>
      <c r="I30" s="26"/>
      <c r="J30" s="26"/>
      <c r="K30" s="26"/>
      <c r="L30" s="26"/>
      <c r="M30" s="26"/>
      <c r="N30" s="26"/>
      <c r="O30" s="26"/>
      <c r="P30" s="26"/>
      <c r="Q30" s="26">
        <v>14</v>
      </c>
      <c r="R30" s="26">
        <v>20</v>
      </c>
      <c r="S30" s="26">
        <v>24</v>
      </c>
      <c r="T30" s="26">
        <v>34</v>
      </c>
      <c r="U30" s="26">
        <v>43</v>
      </c>
      <c r="V30" s="26">
        <v>49</v>
      </c>
      <c r="W30" s="26">
        <v>53</v>
      </c>
      <c r="X30" s="26">
        <v>48.999999999999993</v>
      </c>
      <c r="Y30" s="26">
        <v>48</v>
      </c>
      <c r="Z30" s="26">
        <v>47</v>
      </c>
      <c r="AA30" s="26">
        <v>49</v>
      </c>
      <c r="AB30" s="26">
        <v>48</v>
      </c>
      <c r="AC30" s="26">
        <v>44</v>
      </c>
      <c r="AD30" s="26">
        <v>43.000000000000007</v>
      </c>
      <c r="AE30" s="26">
        <v>30</v>
      </c>
      <c r="AF30" s="26">
        <v>35</v>
      </c>
      <c r="AG30" s="26">
        <v>42</v>
      </c>
      <c r="AH30" s="26">
        <v>40</v>
      </c>
      <c r="AI30" s="26">
        <v>42</v>
      </c>
      <c r="AJ30" s="26">
        <v>45</v>
      </c>
      <c r="AK30" s="26">
        <v>29.000000000000004</v>
      </c>
      <c r="AL30" s="26"/>
    </row>
    <row r="31" spans="3:38">
      <c r="C31" s="16" t="s">
        <v>334</v>
      </c>
      <c r="F31" s="296">
        <v>0.97199999999999998</v>
      </c>
      <c r="G31" s="296">
        <v>0</v>
      </c>
      <c r="H31" s="296">
        <v>0.6946</v>
      </c>
      <c r="I31" s="26">
        <v>0</v>
      </c>
      <c r="J31" s="26">
        <v>0.66759999999999997</v>
      </c>
      <c r="K31" s="26">
        <v>1.0219</v>
      </c>
      <c r="L31" s="26">
        <v>1.2816000000000001</v>
      </c>
      <c r="M31" s="26">
        <v>5.5088999999999997</v>
      </c>
      <c r="N31" s="26">
        <v>2.9220000000000006</v>
      </c>
      <c r="O31" s="26">
        <v>9.0209499999999991</v>
      </c>
      <c r="P31" s="26">
        <v>22.257430000000003</v>
      </c>
      <c r="Q31" s="26">
        <v>7.8200399999999997</v>
      </c>
      <c r="R31" s="26">
        <v>14.21387</v>
      </c>
      <c r="S31" s="26">
        <v>12.584100000000001</v>
      </c>
      <c r="T31" s="26">
        <v>28.020580000000002</v>
      </c>
      <c r="U31" s="26">
        <v>12.678269999999992</v>
      </c>
      <c r="V31" s="26">
        <v>27.108509999999992</v>
      </c>
      <c r="W31" s="26">
        <v>39.595239999999976</v>
      </c>
      <c r="X31" s="26">
        <v>43.801209999999998</v>
      </c>
      <c r="Y31" s="26">
        <v>51.399549999999991</v>
      </c>
      <c r="Z31" s="26">
        <v>63.461600000000004</v>
      </c>
      <c r="AA31" s="26">
        <v>66.120639999999995</v>
      </c>
      <c r="AB31" s="26">
        <v>75.102669999999975</v>
      </c>
      <c r="AC31" s="26">
        <v>70.873140000000006</v>
      </c>
      <c r="AD31" s="26">
        <v>27.072279999999992</v>
      </c>
      <c r="AE31" s="26">
        <v>22.526470000000003</v>
      </c>
      <c r="AF31" s="26">
        <v>29.398339999999997</v>
      </c>
      <c r="AG31" s="26">
        <v>68.137829999999994</v>
      </c>
      <c r="AH31" s="26">
        <v>84.520080000000036</v>
      </c>
      <c r="AI31" s="26">
        <v>51.45006999999999</v>
      </c>
      <c r="AJ31" s="26">
        <v>54.482329999999997</v>
      </c>
      <c r="AK31" s="26">
        <v>74.753599999999992</v>
      </c>
      <c r="AL31" s="26">
        <v>47.780349999999991</v>
      </c>
    </row>
    <row r="32" spans="3:38">
      <c r="C32" s="19" t="s">
        <v>335</v>
      </c>
      <c r="D32" s="19"/>
      <c r="E32" s="19"/>
      <c r="F32" s="297">
        <v>1</v>
      </c>
      <c r="G32" s="297">
        <v>0</v>
      </c>
      <c r="H32" s="297">
        <v>1</v>
      </c>
      <c r="I32" s="298">
        <v>0</v>
      </c>
      <c r="J32" s="298">
        <v>2</v>
      </c>
      <c r="K32" s="298">
        <v>2</v>
      </c>
      <c r="L32" s="298">
        <v>3</v>
      </c>
      <c r="M32" s="298">
        <v>4</v>
      </c>
      <c r="N32" s="298">
        <v>7</v>
      </c>
      <c r="O32" s="298">
        <v>9</v>
      </c>
      <c r="P32" s="298">
        <v>24</v>
      </c>
      <c r="Q32" s="298">
        <v>24</v>
      </c>
      <c r="R32" s="298">
        <v>38</v>
      </c>
      <c r="S32" s="298">
        <v>40</v>
      </c>
      <c r="T32" s="298">
        <v>118</v>
      </c>
      <c r="U32" s="298">
        <v>132</v>
      </c>
      <c r="V32" s="298">
        <v>130</v>
      </c>
      <c r="W32" s="298">
        <v>143</v>
      </c>
      <c r="X32" s="298">
        <v>190</v>
      </c>
      <c r="Y32" s="298">
        <v>160</v>
      </c>
      <c r="Z32" s="298">
        <v>148</v>
      </c>
      <c r="AA32" s="298">
        <v>118</v>
      </c>
      <c r="AB32" s="298">
        <v>127</v>
      </c>
      <c r="AC32" s="298">
        <v>130</v>
      </c>
      <c r="AD32" s="298">
        <v>110</v>
      </c>
      <c r="AE32" s="298">
        <v>67</v>
      </c>
      <c r="AF32" s="298">
        <v>65</v>
      </c>
      <c r="AG32" s="298">
        <v>88</v>
      </c>
      <c r="AH32" s="298">
        <v>86</v>
      </c>
      <c r="AI32" s="298">
        <v>69</v>
      </c>
      <c r="AJ32" s="298">
        <v>52</v>
      </c>
      <c r="AK32" s="298">
        <v>55</v>
      </c>
      <c r="AL32" s="298">
        <v>55</v>
      </c>
    </row>
  </sheetData>
  <pageMargins left="0.7" right="0.7" top="0.75" bottom="0.75" header="0.3" footer="0.3"/>
  <pageSetup scale="56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43:W56"/>
  <sheetViews>
    <sheetView workbookViewId="0"/>
  </sheetViews>
  <sheetFormatPr defaultRowHeight="12"/>
  <cols>
    <col min="1" max="2" width="9.140625" style="16"/>
    <col min="3" max="3" width="7.5703125" style="16" customWidth="1"/>
    <col min="4" max="24" width="5.7109375" style="16" customWidth="1"/>
    <col min="25" max="16384" width="9.140625" style="16"/>
  </cols>
  <sheetData>
    <row r="43" spans="2:23">
      <c r="B43" s="81"/>
      <c r="C43" s="81">
        <v>1988</v>
      </c>
      <c r="D43" s="81">
        <v>1989</v>
      </c>
      <c r="E43" s="81">
        <v>1990</v>
      </c>
      <c r="F43" s="81">
        <v>1991</v>
      </c>
      <c r="G43" s="81">
        <v>1992</v>
      </c>
      <c r="H43" s="81">
        <v>1993</v>
      </c>
      <c r="I43" s="81">
        <v>1994</v>
      </c>
      <c r="J43" s="81">
        <v>1995</v>
      </c>
      <c r="K43" s="81">
        <v>1996</v>
      </c>
      <c r="L43" s="81">
        <v>1997</v>
      </c>
      <c r="M43" s="81">
        <v>1998</v>
      </c>
      <c r="N43" s="81">
        <v>1999</v>
      </c>
      <c r="O43" s="81">
        <v>2000</v>
      </c>
      <c r="P43" s="81">
        <v>2001</v>
      </c>
      <c r="Q43" s="81">
        <v>2002</v>
      </c>
      <c r="R43" s="81">
        <v>2003</v>
      </c>
      <c r="S43" s="81">
        <v>2004</v>
      </c>
      <c r="T43" s="81">
        <v>2005</v>
      </c>
      <c r="U43" s="81">
        <v>2006</v>
      </c>
      <c r="V43" s="81">
        <v>2007</v>
      </c>
      <c r="W43" s="81">
        <v>2008</v>
      </c>
    </row>
    <row r="44" spans="2:23">
      <c r="B44" s="16" t="s">
        <v>222</v>
      </c>
      <c r="C44" s="291">
        <v>2.0500000000000001E-2</v>
      </c>
      <c r="D44" s="291">
        <v>0.19906730627306268</v>
      </c>
      <c r="E44" s="291">
        <v>0.39426133333333296</v>
      </c>
      <c r="F44" s="291">
        <v>1.7676391363636363</v>
      </c>
      <c r="G44" s="291">
        <v>6.3752715352941181</v>
      </c>
      <c r="H44" s="291">
        <v>8.1120550696148133</v>
      </c>
      <c r="I44" s="291">
        <v>7.0672303750426471</v>
      </c>
      <c r="J44" s="291">
        <v>6.2911181226108903</v>
      </c>
      <c r="K44" s="291">
        <v>3.2509678365986598</v>
      </c>
      <c r="L44" s="291">
        <v>12.120393567329497</v>
      </c>
      <c r="M44" s="291">
        <v>1.2240262228807237</v>
      </c>
      <c r="N44" s="291">
        <v>7.3585497882138435</v>
      </c>
      <c r="O44" s="291">
        <v>10.8407</v>
      </c>
      <c r="P44" s="291">
        <v>2.1256000000000004</v>
      </c>
      <c r="Q44" s="291">
        <v>3.556965517241379</v>
      </c>
      <c r="R44" s="291">
        <v>9.0342179999999992</v>
      </c>
      <c r="S44" s="291">
        <v>11.88876</v>
      </c>
      <c r="T44" s="291">
        <v>14.821330000000001</v>
      </c>
      <c r="U44" s="291">
        <v>51.710510000000006</v>
      </c>
      <c r="V44" s="291">
        <v>74.528720000000021</v>
      </c>
      <c r="W44" s="291">
        <v>15.269418022350001</v>
      </c>
    </row>
    <row r="45" spans="2:23">
      <c r="B45" s="16" t="s">
        <v>336</v>
      </c>
      <c r="C45" s="291">
        <v>2.5295364450000002</v>
      </c>
      <c r="D45" s="291">
        <v>1.43563</v>
      </c>
      <c r="E45" s="291">
        <v>10.914512495999999</v>
      </c>
      <c r="F45" s="291">
        <v>18.703249000000003</v>
      </c>
      <c r="G45" s="291">
        <v>15.556041742</v>
      </c>
      <c r="H45" s="291">
        <v>10.48800973648825</v>
      </c>
      <c r="I45" s="291">
        <v>8.1980418798211065</v>
      </c>
      <c r="J45" s="291">
        <v>4.6147173718000012</v>
      </c>
      <c r="K45" s="291">
        <v>14.143431784892119</v>
      </c>
      <c r="L45" s="291">
        <v>33.896822055666462</v>
      </c>
      <c r="M45" s="291">
        <v>37.686466260110763</v>
      </c>
      <c r="N45" s="291">
        <v>22.123481231417422</v>
      </c>
      <c r="O45" s="291">
        <v>12.236600000000003</v>
      </c>
      <c r="P45" s="291">
        <v>4.9830000000000005</v>
      </c>
      <c r="Q45" s="291">
        <v>0.58120000000000005</v>
      </c>
      <c r="R45" s="291">
        <v>0.17899999999999999</v>
      </c>
      <c r="S45" s="291">
        <v>2.1886999999999999</v>
      </c>
      <c r="T45" s="291">
        <v>0.92180000000000006</v>
      </c>
      <c r="U45" s="291">
        <v>3.4925999999999995</v>
      </c>
      <c r="V45" s="291">
        <v>10.4467</v>
      </c>
      <c r="W45" s="291">
        <v>2.4491000000000001</v>
      </c>
    </row>
    <row r="46" spans="2:23">
      <c r="B46" s="16" t="s">
        <v>133</v>
      </c>
      <c r="C46" s="291">
        <v>2.7100000000000003E-2</v>
      </c>
      <c r="D46" s="291">
        <v>0.223357</v>
      </c>
      <c r="E46" s="291">
        <v>0.6947080000000001</v>
      </c>
      <c r="F46" s="291">
        <v>0.52868899999999996</v>
      </c>
      <c r="G46" s="291">
        <v>0.92342482199999998</v>
      </c>
      <c r="H46" s="291">
        <v>0.73588729033333333</v>
      </c>
      <c r="I46" s="291">
        <v>0.54241762847543262</v>
      </c>
      <c r="J46" s="291">
        <v>1.8511988389354956</v>
      </c>
      <c r="K46" s="291">
        <v>1.8764187013003979</v>
      </c>
      <c r="L46" s="291">
        <v>6.5348233406698375</v>
      </c>
      <c r="M46" s="291">
        <v>3.7429920433826993</v>
      </c>
      <c r="N46" s="291">
        <v>3.2532642000000007</v>
      </c>
      <c r="O46" s="291">
        <v>3.8360820000000002</v>
      </c>
      <c r="P46" s="291">
        <v>2.0940920000000003</v>
      </c>
      <c r="Q46" s="291">
        <v>1.0592779999999999</v>
      </c>
      <c r="R46" s="291">
        <v>3.9785079039816966</v>
      </c>
      <c r="S46" s="291">
        <v>9.6919296119999991</v>
      </c>
      <c r="T46" s="291">
        <v>18.281717162011503</v>
      </c>
      <c r="U46" s="291">
        <v>28.219396</v>
      </c>
      <c r="V46" s="291">
        <v>37.915299999999995</v>
      </c>
      <c r="W46" s="291">
        <v>15.282495324549002</v>
      </c>
    </row>
    <row r="47" spans="2:23">
      <c r="B47" s="16" t="s">
        <v>337</v>
      </c>
      <c r="C47" s="291">
        <v>6.7299999999999999E-3</v>
      </c>
      <c r="D47" s="291">
        <v>1.4100000000000001E-2</v>
      </c>
      <c r="E47" s="291">
        <v>1.2778000000000001E-2</v>
      </c>
      <c r="F47" s="291">
        <v>7.9424576124316623E-2</v>
      </c>
      <c r="G47" s="291">
        <v>0.41263859011974452</v>
      </c>
      <c r="H47" s="291">
        <v>0.43380265421558162</v>
      </c>
      <c r="I47" s="291">
        <v>2.4149820377370133</v>
      </c>
      <c r="J47" s="291">
        <v>0.78341551639907159</v>
      </c>
      <c r="K47" s="291">
        <v>2.4874353911037272</v>
      </c>
      <c r="L47" s="291">
        <v>6.7828632911344426</v>
      </c>
      <c r="M47" s="291">
        <v>1.7806050988313322</v>
      </c>
      <c r="N47" s="291">
        <v>2.1275116577829296</v>
      </c>
      <c r="O47" s="291">
        <v>3.5879913513513513</v>
      </c>
      <c r="P47" s="291">
        <v>0.85048299999999999</v>
      </c>
      <c r="Q47" s="291">
        <v>0.95112631578947393</v>
      </c>
      <c r="R47" s="291">
        <v>2.8907298767419563</v>
      </c>
      <c r="S47" s="291">
        <v>4.3667479999999994</v>
      </c>
      <c r="T47" s="291">
        <v>8.27505814978141</v>
      </c>
      <c r="U47" s="291">
        <v>15.129755000000001</v>
      </c>
      <c r="V47" s="291">
        <v>5.0164299999999997</v>
      </c>
      <c r="W47" s="291">
        <v>2.3572305120250001</v>
      </c>
    </row>
    <row r="48" spans="2:23">
      <c r="B48" s="16" t="s">
        <v>338</v>
      </c>
      <c r="C48" s="291">
        <v>9.9000000000000008E-3</v>
      </c>
      <c r="D48" s="291">
        <v>1.2977261118126271</v>
      </c>
      <c r="E48" s="291">
        <v>7.4183600000000002E-2</v>
      </c>
      <c r="F48" s="291">
        <v>1.1205320558000247</v>
      </c>
      <c r="G48" s="291">
        <v>0.20613340910867906</v>
      </c>
      <c r="H48" s="291">
        <v>0.63981834506535495</v>
      </c>
      <c r="I48" s="291">
        <v>0.60236388172998856</v>
      </c>
      <c r="J48" s="291">
        <v>0.46988769506754302</v>
      </c>
      <c r="K48" s="291">
        <v>0.69915954843293093</v>
      </c>
      <c r="L48" s="291">
        <v>2.3482394703052152</v>
      </c>
      <c r="M48" s="291">
        <v>1.365081417219701</v>
      </c>
      <c r="N48" s="291">
        <v>0.69470480891610009</v>
      </c>
      <c r="O48" s="291">
        <v>0.42880106357060882</v>
      </c>
      <c r="P48" s="291">
        <v>1.3892421458708941</v>
      </c>
      <c r="Q48" s="291">
        <v>0.71368372866639995</v>
      </c>
      <c r="R48" s="291">
        <v>0.69886999999999999</v>
      </c>
      <c r="S48" s="291">
        <v>0.48548000000000002</v>
      </c>
      <c r="T48" s="291">
        <v>2.3214380000000001</v>
      </c>
      <c r="U48" s="291">
        <v>1.9254499999999999</v>
      </c>
      <c r="V48" s="291">
        <v>2.4358409999999999</v>
      </c>
      <c r="W48" s="291">
        <v>1.7250000000000001</v>
      </c>
    </row>
    <row r="49" spans="2:23"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O49" s="292"/>
      <c r="P49" s="292"/>
      <c r="Q49" s="292"/>
      <c r="R49" s="292"/>
      <c r="S49" s="292"/>
      <c r="T49" s="292"/>
      <c r="U49" s="292"/>
      <c r="V49" s="292"/>
      <c r="W49" s="292"/>
    </row>
    <row r="51" spans="2:23">
      <c r="B51" s="81"/>
      <c r="C51" s="81"/>
    </row>
    <row r="52" spans="2:23">
      <c r="B52" s="16" t="s">
        <v>222</v>
      </c>
      <c r="C52" s="293">
        <v>247.95730183314666</v>
      </c>
    </row>
    <row r="53" spans="2:23">
      <c r="B53" s="16" t="s">
        <v>336</v>
      </c>
      <c r="C53" s="293">
        <v>217.76864000319617</v>
      </c>
    </row>
    <row r="54" spans="2:23">
      <c r="B54" s="16" t="s">
        <v>133</v>
      </c>
      <c r="C54" s="293">
        <v>141.29307886763939</v>
      </c>
    </row>
    <row r="55" spans="2:23">
      <c r="B55" s="16" t="s">
        <v>337</v>
      </c>
      <c r="C55" s="293">
        <v>60.761839019137362</v>
      </c>
    </row>
    <row r="56" spans="2:23">
      <c r="B56" s="19" t="s">
        <v>338</v>
      </c>
      <c r="C56" s="294">
        <v>21.651536281566067</v>
      </c>
    </row>
  </sheetData>
  <pageMargins left="0.7" right="0.7" top="0.75" bottom="0.75" header="0.3" footer="0.3"/>
  <pageSetup scale="6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5:J42"/>
  <sheetViews>
    <sheetView zoomScaleNormal="100" workbookViewId="0"/>
  </sheetViews>
  <sheetFormatPr defaultRowHeight="12.75"/>
  <cols>
    <col min="1" max="1" width="9.140625" style="5"/>
    <col min="2" max="2" width="19.42578125" style="5" customWidth="1"/>
    <col min="3" max="3" width="19" style="5" customWidth="1"/>
    <col min="4" max="9" width="13.28515625" style="5" customWidth="1"/>
    <col min="10" max="13" width="9.28515625" style="5" bestFit="1" customWidth="1"/>
    <col min="14" max="14" width="11.5703125" style="5" bestFit="1" customWidth="1"/>
    <col min="15" max="16384" width="9.140625" style="5"/>
  </cols>
  <sheetData>
    <row r="5" s="68" customFormat="1"/>
    <row r="7" ht="18.75" customHeight="1"/>
    <row r="9" s="68" customFormat="1"/>
    <row r="36" spans="2:10" ht="15">
      <c r="B36" s="679" t="s">
        <v>339</v>
      </c>
      <c r="C36" s="679"/>
      <c r="D36" s="679"/>
      <c r="E36" s="679"/>
      <c r="F36" s="679"/>
      <c r="G36" s="679"/>
      <c r="H36" s="679"/>
      <c r="I36" s="679"/>
      <c r="J36" s="299"/>
    </row>
    <row r="37" spans="2:10" ht="38.25">
      <c r="B37" s="65"/>
      <c r="C37" s="13" t="s">
        <v>340</v>
      </c>
      <c r="D37" s="13" t="s">
        <v>341</v>
      </c>
      <c r="E37" s="13" t="s">
        <v>706</v>
      </c>
      <c r="F37" s="13" t="s">
        <v>342</v>
      </c>
      <c r="G37" s="13" t="s">
        <v>707</v>
      </c>
      <c r="H37" s="13" t="s">
        <v>708</v>
      </c>
      <c r="I37" s="13" t="s">
        <v>709</v>
      </c>
      <c r="J37" s="13" t="s">
        <v>220</v>
      </c>
    </row>
    <row r="38" spans="2:10" ht="38.25">
      <c r="B38" s="13" t="s">
        <v>343</v>
      </c>
      <c r="C38" s="300">
        <v>8.1148564294631722</v>
      </c>
      <c r="D38" s="300">
        <v>18.227215980024969</v>
      </c>
      <c r="E38" s="300">
        <v>18.476903870162296</v>
      </c>
      <c r="F38" s="300">
        <v>25.71785268414482</v>
      </c>
      <c r="G38" s="300">
        <v>10.486891385767791</v>
      </c>
      <c r="H38" s="300">
        <v>4.9937578027465666</v>
      </c>
      <c r="I38" s="300">
        <v>6.4918851435705376</v>
      </c>
      <c r="J38" s="300">
        <v>7.4859</v>
      </c>
    </row>
    <row r="40" spans="2:10" ht="15">
      <c r="B40" s="679" t="s">
        <v>344</v>
      </c>
      <c r="C40" s="679"/>
      <c r="D40" s="679"/>
      <c r="E40" s="679"/>
      <c r="F40" s="679"/>
      <c r="G40" s="679"/>
      <c r="H40" s="679"/>
      <c r="I40" s="679"/>
    </row>
    <row r="41" spans="2:10" ht="38.25">
      <c r="B41" s="13"/>
      <c r="C41" s="13" t="s">
        <v>340</v>
      </c>
      <c r="D41" s="13" t="s">
        <v>341</v>
      </c>
      <c r="E41" s="13" t="s">
        <v>706</v>
      </c>
      <c r="F41" s="13" t="s">
        <v>342</v>
      </c>
      <c r="G41" s="13" t="s">
        <v>707</v>
      </c>
      <c r="H41" s="13" t="s">
        <v>708</v>
      </c>
      <c r="I41" s="13" t="s">
        <v>220</v>
      </c>
      <c r="J41" s="68"/>
    </row>
    <row r="42" spans="2:10" ht="25.5">
      <c r="B42" s="13" t="s">
        <v>345</v>
      </c>
      <c r="C42" s="301">
        <v>30.145211050992273</v>
      </c>
      <c r="D42" s="301">
        <v>19.53593338671325</v>
      </c>
      <c r="E42" s="301">
        <v>20.424735709647006</v>
      </c>
      <c r="F42" s="301">
        <v>7.759502617908284</v>
      </c>
      <c r="G42" s="301">
        <v>7.4617436291014343</v>
      </c>
      <c r="H42" s="301">
        <v>12.504642010532605</v>
      </c>
      <c r="I42" s="301">
        <v>2.1682315951051523</v>
      </c>
    </row>
  </sheetData>
  <mergeCells count="2">
    <mergeCell ref="B36:I36"/>
    <mergeCell ref="B40:I40"/>
  </mergeCells>
  <pageMargins left="0.7" right="0.7" top="0.75" bottom="0.75" header="0.3" footer="0.3"/>
  <pageSetup scale="66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:N47"/>
  <sheetViews>
    <sheetView workbookViewId="0"/>
  </sheetViews>
  <sheetFormatPr defaultRowHeight="12"/>
  <cols>
    <col min="1" max="1" width="9.140625" style="16"/>
    <col min="2" max="2" width="18.140625" style="16" customWidth="1"/>
    <col min="3" max="3" width="5" style="16" customWidth="1"/>
    <col min="4" max="4" width="1.28515625" style="16" customWidth="1"/>
    <col min="5" max="5" width="5" style="16" customWidth="1"/>
    <col min="6" max="6" width="10.42578125" style="264" customWidth="1"/>
    <col min="7" max="7" width="5" style="16" customWidth="1"/>
    <col min="8" max="8" width="1.28515625" style="16" customWidth="1"/>
    <col min="9" max="9" width="5" style="16" customWidth="1"/>
    <col min="10" max="10" width="10.42578125" style="264" customWidth="1"/>
    <col min="11" max="11" width="5" style="16" customWidth="1"/>
    <col min="12" max="12" width="1.28515625" style="16" customWidth="1"/>
    <col min="13" max="13" width="5" style="16" customWidth="1"/>
    <col min="14" max="14" width="10.42578125" style="264" customWidth="1"/>
    <col min="15" max="16384" width="9.140625" style="16"/>
  </cols>
  <sheetData>
    <row r="2" spans="2:14" ht="12.75">
      <c r="B2" s="672" t="s">
        <v>309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</row>
    <row r="3" spans="2:14" ht="12.75">
      <c r="B3" s="263"/>
    </row>
    <row r="4" spans="2:14" ht="24">
      <c r="B4" s="265" t="s">
        <v>110</v>
      </c>
      <c r="C4" s="680" t="s">
        <v>310</v>
      </c>
      <c r="D4" s="680"/>
      <c r="E4" s="680"/>
      <c r="F4" s="266" t="s">
        <v>311</v>
      </c>
      <c r="G4" s="680" t="s">
        <v>312</v>
      </c>
      <c r="H4" s="680"/>
      <c r="I4" s="680"/>
      <c r="J4" s="266" t="s">
        <v>311</v>
      </c>
      <c r="K4" s="680" t="s">
        <v>313</v>
      </c>
      <c r="L4" s="680"/>
      <c r="M4" s="680"/>
      <c r="N4" s="266" t="s">
        <v>311</v>
      </c>
    </row>
    <row r="5" spans="2:14" ht="15" customHeight="1">
      <c r="B5" s="267" t="s">
        <v>348</v>
      </c>
      <c r="C5" s="268"/>
      <c r="D5" s="268"/>
      <c r="E5" s="268"/>
      <c r="F5" s="269"/>
      <c r="G5" s="268"/>
      <c r="H5" s="268"/>
      <c r="I5" s="268"/>
      <c r="J5" s="269"/>
      <c r="K5" s="268"/>
      <c r="L5" s="268"/>
      <c r="M5" s="268"/>
      <c r="N5" s="269"/>
    </row>
    <row r="6" spans="2:14">
      <c r="B6" s="270" t="s">
        <v>37</v>
      </c>
      <c r="C6" s="271">
        <v>1996</v>
      </c>
      <c r="D6" s="272" t="s">
        <v>314</v>
      </c>
      <c r="E6" s="271">
        <v>2000</v>
      </c>
      <c r="F6" s="273">
        <v>15.7</v>
      </c>
      <c r="G6" s="16">
        <v>1991</v>
      </c>
      <c r="H6" s="274" t="s">
        <v>315</v>
      </c>
      <c r="I6" s="275">
        <v>1995</v>
      </c>
      <c r="J6" s="273">
        <v>7.9</v>
      </c>
    </row>
    <row r="7" spans="2:14">
      <c r="B7" s="270" t="s">
        <v>27</v>
      </c>
      <c r="C7" s="271">
        <v>1996</v>
      </c>
      <c r="D7" s="272" t="s">
        <v>314</v>
      </c>
      <c r="E7" s="271">
        <v>2000</v>
      </c>
      <c r="F7" s="273">
        <v>9.4</v>
      </c>
      <c r="G7" s="16">
        <v>2003</v>
      </c>
      <c r="H7" s="16" t="s">
        <v>315</v>
      </c>
      <c r="I7" s="275">
        <v>2007</v>
      </c>
      <c r="J7" s="273">
        <v>5.7</v>
      </c>
    </row>
    <row r="8" spans="2:14">
      <c r="B8" s="270" t="s">
        <v>19</v>
      </c>
      <c r="C8" s="271">
        <v>1997</v>
      </c>
      <c r="D8" s="272" t="s">
        <v>314</v>
      </c>
      <c r="E8" s="271">
        <v>2001</v>
      </c>
      <c r="F8" s="273">
        <v>7</v>
      </c>
      <c r="I8" s="275"/>
      <c r="J8" s="273"/>
    </row>
    <row r="9" spans="2:14">
      <c r="B9" s="270" t="s">
        <v>53</v>
      </c>
      <c r="C9" s="271">
        <v>1987</v>
      </c>
      <c r="D9" s="272" t="s">
        <v>314</v>
      </c>
      <c r="E9" s="271">
        <v>1991</v>
      </c>
      <c r="F9" s="273">
        <v>6.7</v>
      </c>
      <c r="H9" s="274"/>
      <c r="I9" s="275"/>
      <c r="J9" s="273"/>
    </row>
    <row r="10" spans="2:14">
      <c r="B10" s="270" t="s">
        <v>41</v>
      </c>
      <c r="C10" s="271">
        <v>1995</v>
      </c>
      <c r="D10" s="272" t="s">
        <v>314</v>
      </c>
      <c r="E10" s="271">
        <v>1999</v>
      </c>
      <c r="F10" s="273">
        <v>6.2</v>
      </c>
      <c r="H10" s="274"/>
      <c r="I10" s="275"/>
      <c r="J10" s="273"/>
    </row>
    <row r="11" spans="2:14">
      <c r="B11" s="270" t="s">
        <v>30</v>
      </c>
      <c r="C11" s="271">
        <v>1998</v>
      </c>
      <c r="D11" s="272" t="s">
        <v>314</v>
      </c>
      <c r="E11" s="271">
        <v>2002</v>
      </c>
      <c r="F11" s="273">
        <v>6.1</v>
      </c>
      <c r="H11" s="274"/>
      <c r="I11" s="275"/>
      <c r="J11" s="273"/>
    </row>
    <row r="12" spans="2:14">
      <c r="B12" s="270" t="s">
        <v>32</v>
      </c>
      <c r="C12" s="271">
        <v>1995</v>
      </c>
      <c r="D12" s="272" t="s">
        <v>314</v>
      </c>
      <c r="E12" s="271">
        <v>1999</v>
      </c>
      <c r="F12" s="273">
        <v>5.8</v>
      </c>
      <c r="I12" s="275"/>
      <c r="J12" s="273"/>
    </row>
    <row r="13" spans="2:14">
      <c r="B13" s="270" t="s">
        <v>76</v>
      </c>
      <c r="C13" s="271">
        <v>1997</v>
      </c>
      <c r="D13" s="272" t="s">
        <v>314</v>
      </c>
      <c r="E13" s="271">
        <v>2001</v>
      </c>
      <c r="F13" s="273">
        <v>5.8</v>
      </c>
      <c r="G13" s="16">
        <v>2005</v>
      </c>
      <c r="H13" s="274" t="s">
        <v>315</v>
      </c>
      <c r="I13" s="275">
        <v>2009</v>
      </c>
      <c r="J13" s="273">
        <v>5.7</v>
      </c>
    </row>
    <row r="14" spans="2:14" s="21" customFormat="1">
      <c r="B14" s="276" t="s">
        <v>18</v>
      </c>
      <c r="C14" s="277">
        <v>2004</v>
      </c>
      <c r="D14" s="272" t="s">
        <v>314</v>
      </c>
      <c r="E14" s="277">
        <v>2008</v>
      </c>
      <c r="F14" s="278">
        <v>5.0999999999999996</v>
      </c>
      <c r="I14" s="279"/>
      <c r="J14" s="278"/>
      <c r="N14" s="280"/>
    </row>
    <row r="15" spans="2:14" s="21" customFormat="1" ht="6" customHeight="1">
      <c r="C15" s="277"/>
      <c r="D15" s="277"/>
      <c r="E15" s="277"/>
      <c r="F15" s="278"/>
      <c r="I15" s="279"/>
      <c r="J15" s="278"/>
      <c r="N15" s="280"/>
    </row>
    <row r="16" spans="2:14">
      <c r="B16" s="281" t="s">
        <v>712</v>
      </c>
      <c r="C16" s="271"/>
      <c r="D16" s="271"/>
      <c r="E16" s="271"/>
    </row>
    <row r="17" spans="2:14">
      <c r="B17" s="270" t="s">
        <v>275</v>
      </c>
      <c r="C17" s="271">
        <v>1994</v>
      </c>
      <c r="D17" s="272" t="s">
        <v>314</v>
      </c>
      <c r="E17" s="271">
        <v>1998</v>
      </c>
      <c r="F17" s="273">
        <v>35.6</v>
      </c>
      <c r="G17" s="16">
        <v>2002</v>
      </c>
      <c r="H17" s="274" t="s">
        <v>315</v>
      </c>
      <c r="I17" s="275">
        <v>2006</v>
      </c>
      <c r="J17" s="273">
        <v>5.0999999999999996</v>
      </c>
      <c r="L17" s="274"/>
      <c r="M17" s="275"/>
      <c r="N17" s="273"/>
    </row>
    <row r="18" spans="2:14">
      <c r="B18" s="270" t="s">
        <v>242</v>
      </c>
      <c r="C18" s="271">
        <v>1994</v>
      </c>
      <c r="D18" s="272" t="s">
        <v>314</v>
      </c>
      <c r="E18" s="271">
        <v>1998</v>
      </c>
      <c r="F18" s="273">
        <v>33.200000000000003</v>
      </c>
      <c r="I18" s="275"/>
      <c r="J18" s="273"/>
      <c r="M18" s="275"/>
      <c r="N18" s="273"/>
    </row>
    <row r="19" spans="2:14">
      <c r="B19" s="270" t="s">
        <v>316</v>
      </c>
      <c r="C19" s="271">
        <v>2000</v>
      </c>
      <c r="D19" s="272" t="s">
        <v>314</v>
      </c>
      <c r="E19" s="271">
        <v>2004</v>
      </c>
      <c r="F19" s="273">
        <v>29.9</v>
      </c>
      <c r="I19" s="275"/>
      <c r="J19" s="273"/>
      <c r="M19" s="275"/>
      <c r="N19" s="273"/>
    </row>
    <row r="20" spans="2:14">
      <c r="B20" s="270" t="s">
        <v>317</v>
      </c>
      <c r="C20" s="271">
        <v>2004</v>
      </c>
      <c r="D20" s="272" t="s">
        <v>314</v>
      </c>
      <c r="E20" s="271">
        <v>2008</v>
      </c>
      <c r="F20" s="273">
        <v>26.1</v>
      </c>
      <c r="H20" s="274"/>
      <c r="I20" s="275"/>
      <c r="J20" s="273"/>
      <c r="L20" s="274"/>
      <c r="M20" s="275"/>
      <c r="N20" s="273"/>
    </row>
    <row r="21" spans="2:14">
      <c r="B21" s="270" t="s">
        <v>116</v>
      </c>
      <c r="C21" s="271">
        <v>1997</v>
      </c>
      <c r="D21" s="272" t="s">
        <v>314</v>
      </c>
      <c r="E21" s="271">
        <v>2001</v>
      </c>
      <c r="F21" s="273">
        <v>25.4</v>
      </c>
      <c r="G21" s="16">
        <v>2002</v>
      </c>
      <c r="H21" s="274" t="s">
        <v>315</v>
      </c>
      <c r="I21" s="275">
        <v>2006</v>
      </c>
      <c r="J21" s="273">
        <v>14.4</v>
      </c>
      <c r="K21" s="16">
        <v>1992</v>
      </c>
      <c r="L21" s="272" t="s">
        <v>314</v>
      </c>
      <c r="M21" s="275">
        <v>1996</v>
      </c>
      <c r="N21" s="273">
        <v>5.5</v>
      </c>
    </row>
    <row r="22" spans="2:14">
      <c r="B22" s="270" t="s">
        <v>318</v>
      </c>
      <c r="C22" s="271">
        <v>2002</v>
      </c>
      <c r="D22" s="272" t="s">
        <v>314</v>
      </c>
      <c r="E22" s="271">
        <v>2006</v>
      </c>
      <c r="F22" s="273">
        <v>23.4</v>
      </c>
      <c r="H22" s="274"/>
      <c r="I22" s="275"/>
      <c r="J22" s="273"/>
      <c r="L22" s="274"/>
      <c r="M22" s="275"/>
      <c r="N22" s="273"/>
    </row>
    <row r="23" spans="2:14">
      <c r="B23" s="270" t="s">
        <v>121</v>
      </c>
      <c r="C23" s="271">
        <v>1995</v>
      </c>
      <c r="D23" s="272" t="s">
        <v>314</v>
      </c>
      <c r="E23" s="271">
        <v>1999</v>
      </c>
      <c r="F23" s="273">
        <v>14.4</v>
      </c>
      <c r="G23" s="16">
        <v>2003</v>
      </c>
      <c r="H23" s="16" t="s">
        <v>315</v>
      </c>
      <c r="I23" s="275">
        <v>2007</v>
      </c>
      <c r="J23" s="273">
        <v>6.9</v>
      </c>
      <c r="M23" s="275"/>
      <c r="N23" s="273"/>
    </row>
    <row r="24" spans="2:14">
      <c r="B24" s="270" t="s">
        <v>319</v>
      </c>
      <c r="C24" s="271">
        <v>1996</v>
      </c>
      <c r="D24" s="272" t="s">
        <v>314</v>
      </c>
      <c r="E24" s="271">
        <v>2000</v>
      </c>
      <c r="F24" s="273">
        <v>14.2</v>
      </c>
      <c r="G24" s="16">
        <v>2002</v>
      </c>
      <c r="H24" s="274" t="s">
        <v>315</v>
      </c>
      <c r="I24" s="275">
        <v>2006</v>
      </c>
      <c r="J24" s="273">
        <v>7.3</v>
      </c>
      <c r="L24" s="274"/>
      <c r="M24" s="275"/>
      <c r="N24" s="273"/>
    </row>
    <row r="25" spans="2:14">
      <c r="B25" s="270" t="s">
        <v>169</v>
      </c>
      <c r="C25" s="271">
        <v>2001</v>
      </c>
      <c r="D25" s="272" t="s">
        <v>314</v>
      </c>
      <c r="E25" s="271">
        <v>2005</v>
      </c>
      <c r="F25" s="273">
        <v>13.5</v>
      </c>
      <c r="G25" s="16">
        <v>1995</v>
      </c>
      <c r="H25" s="16" t="s">
        <v>315</v>
      </c>
      <c r="I25" s="275">
        <v>1999</v>
      </c>
      <c r="J25" s="273">
        <v>6.7</v>
      </c>
      <c r="M25" s="275"/>
      <c r="N25" s="273"/>
    </row>
    <row r="26" spans="2:14">
      <c r="B26" s="270" t="s">
        <v>320</v>
      </c>
      <c r="C26" s="271">
        <v>1997</v>
      </c>
      <c r="D26" s="272" t="s">
        <v>314</v>
      </c>
      <c r="E26" s="271">
        <v>2001</v>
      </c>
      <c r="F26" s="273">
        <v>13</v>
      </c>
      <c r="G26" s="16">
        <v>2003</v>
      </c>
      <c r="H26" s="274" t="s">
        <v>315</v>
      </c>
      <c r="I26" s="275">
        <v>2007</v>
      </c>
      <c r="J26" s="273">
        <v>6.7</v>
      </c>
      <c r="L26" s="274"/>
      <c r="M26" s="275"/>
      <c r="N26" s="273"/>
    </row>
    <row r="27" spans="2:14">
      <c r="B27" s="270" t="s">
        <v>258</v>
      </c>
      <c r="C27" s="271">
        <v>2003</v>
      </c>
      <c r="D27" s="272" t="s">
        <v>314</v>
      </c>
      <c r="E27" s="271">
        <v>2007</v>
      </c>
      <c r="F27" s="273">
        <v>12.5</v>
      </c>
      <c r="G27" s="16">
        <v>1995</v>
      </c>
      <c r="H27" s="274" t="s">
        <v>315</v>
      </c>
      <c r="I27" s="275">
        <v>1999</v>
      </c>
      <c r="J27" s="273">
        <v>5.0999999999999996</v>
      </c>
      <c r="L27" s="274"/>
      <c r="M27" s="275"/>
      <c r="N27" s="273"/>
    </row>
    <row r="28" spans="2:14">
      <c r="B28" s="270" t="s">
        <v>321</v>
      </c>
      <c r="C28" s="271">
        <v>1998</v>
      </c>
      <c r="D28" s="272" t="s">
        <v>314</v>
      </c>
      <c r="E28" s="271">
        <v>2002</v>
      </c>
      <c r="F28" s="273">
        <v>12.1</v>
      </c>
      <c r="G28" s="16">
        <v>2005</v>
      </c>
      <c r="H28" s="282" t="s">
        <v>315</v>
      </c>
      <c r="I28" s="275">
        <v>2009</v>
      </c>
      <c r="J28" s="273">
        <v>5.3</v>
      </c>
      <c r="L28" s="282"/>
      <c r="M28" s="275"/>
      <c r="N28" s="273"/>
    </row>
    <row r="29" spans="2:14">
      <c r="B29" s="270" t="s">
        <v>322</v>
      </c>
      <c r="C29" s="271">
        <v>1999</v>
      </c>
      <c r="D29" s="272" t="s">
        <v>314</v>
      </c>
      <c r="E29" s="271">
        <v>2003</v>
      </c>
      <c r="F29" s="273">
        <v>11.4</v>
      </c>
      <c r="H29" s="274"/>
      <c r="I29" s="275"/>
      <c r="J29" s="273"/>
      <c r="L29" s="274"/>
      <c r="M29" s="275"/>
      <c r="N29" s="273"/>
    </row>
    <row r="30" spans="2:14" s="21" customFormat="1">
      <c r="B30" s="276" t="s">
        <v>159</v>
      </c>
      <c r="C30" s="277">
        <v>1996</v>
      </c>
      <c r="D30" s="272" t="s">
        <v>314</v>
      </c>
      <c r="E30" s="277">
        <v>2000</v>
      </c>
      <c r="F30" s="278">
        <v>10.5</v>
      </c>
      <c r="G30" s="21">
        <v>2002</v>
      </c>
      <c r="H30" s="21" t="s">
        <v>315</v>
      </c>
      <c r="I30" s="279">
        <v>2006</v>
      </c>
      <c r="J30" s="278">
        <v>6.4</v>
      </c>
      <c r="N30" s="280"/>
    </row>
    <row r="31" spans="2:14" s="21" customFormat="1" ht="6" customHeight="1">
      <c r="C31" s="277"/>
      <c r="D31" s="277"/>
      <c r="E31" s="277"/>
      <c r="F31" s="278"/>
      <c r="I31" s="279"/>
      <c r="J31" s="278"/>
      <c r="N31" s="280"/>
    </row>
    <row r="32" spans="2:14">
      <c r="B32" s="281" t="s">
        <v>713</v>
      </c>
      <c r="C32" s="271"/>
      <c r="D32" s="271"/>
      <c r="E32" s="271"/>
    </row>
    <row r="33" spans="2:14">
      <c r="B33" s="270" t="s">
        <v>323</v>
      </c>
      <c r="C33" s="271">
        <v>1994</v>
      </c>
      <c r="D33" s="272" t="s">
        <v>314</v>
      </c>
      <c r="E33" s="271">
        <v>1998</v>
      </c>
      <c r="F33" s="273">
        <v>23</v>
      </c>
      <c r="H33" s="274"/>
      <c r="I33" s="275"/>
      <c r="J33" s="273"/>
    </row>
    <row r="34" spans="2:14">
      <c r="B34" s="270" t="s">
        <v>324</v>
      </c>
      <c r="C34" s="271">
        <v>2004</v>
      </c>
      <c r="D34" s="272" t="s">
        <v>314</v>
      </c>
      <c r="E34" s="271">
        <v>2008</v>
      </c>
      <c r="F34" s="273">
        <v>20</v>
      </c>
      <c r="G34" s="16">
        <v>1995</v>
      </c>
      <c r="H34" s="16" t="s">
        <v>315</v>
      </c>
      <c r="I34" s="275">
        <v>1999</v>
      </c>
      <c r="J34" s="273">
        <v>16.100000000000001</v>
      </c>
    </row>
    <row r="35" spans="2:14">
      <c r="B35" s="270" t="s">
        <v>117</v>
      </c>
      <c r="C35" s="271">
        <v>1994</v>
      </c>
      <c r="D35" s="272" t="s">
        <v>314</v>
      </c>
      <c r="E35" s="271">
        <v>1998</v>
      </c>
      <c r="F35" s="273">
        <v>17.399999999999999</v>
      </c>
      <c r="I35" s="275"/>
      <c r="J35" s="273"/>
    </row>
    <row r="36" spans="2:14">
      <c r="B36" s="270" t="s">
        <v>56</v>
      </c>
      <c r="C36" s="271">
        <v>1990</v>
      </c>
      <c r="D36" s="272" t="s">
        <v>314</v>
      </c>
      <c r="E36" s="271">
        <v>1994</v>
      </c>
      <c r="F36" s="273">
        <v>16.600000000000001</v>
      </c>
      <c r="G36" s="16">
        <v>1995</v>
      </c>
      <c r="H36" s="274" t="s">
        <v>315</v>
      </c>
      <c r="I36" s="275">
        <v>1999</v>
      </c>
      <c r="J36" s="273">
        <v>7.9</v>
      </c>
    </row>
    <row r="37" spans="2:14">
      <c r="B37" s="270" t="s">
        <v>325</v>
      </c>
      <c r="C37" s="271">
        <v>1995</v>
      </c>
      <c r="D37" s="272" t="s">
        <v>314</v>
      </c>
      <c r="E37" s="271">
        <v>1999</v>
      </c>
      <c r="F37" s="273">
        <v>15.5</v>
      </c>
      <c r="H37" s="274"/>
      <c r="I37" s="275"/>
      <c r="J37" s="273"/>
    </row>
    <row r="38" spans="2:14">
      <c r="B38" s="270" t="s">
        <v>118</v>
      </c>
      <c r="C38" s="271">
        <v>1991</v>
      </c>
      <c r="D38" s="272" t="s">
        <v>314</v>
      </c>
      <c r="E38" s="271">
        <v>1995</v>
      </c>
      <c r="F38" s="273">
        <v>14.8</v>
      </c>
      <c r="H38" s="274"/>
      <c r="I38" s="275"/>
      <c r="J38" s="273"/>
    </row>
    <row r="39" spans="2:14">
      <c r="B39" s="270" t="s">
        <v>273</v>
      </c>
      <c r="C39" s="271">
        <v>2000</v>
      </c>
      <c r="D39" s="272" t="s">
        <v>314</v>
      </c>
      <c r="E39" s="271">
        <v>2004</v>
      </c>
      <c r="F39" s="273">
        <v>14.4</v>
      </c>
      <c r="G39" s="16">
        <v>1995</v>
      </c>
      <c r="H39" s="16" t="s">
        <v>315</v>
      </c>
      <c r="I39" s="275">
        <v>1999</v>
      </c>
      <c r="J39" s="273">
        <v>6.8</v>
      </c>
    </row>
    <row r="40" spans="2:14">
      <c r="B40" s="270" t="s">
        <v>326</v>
      </c>
      <c r="C40" s="271">
        <v>1995</v>
      </c>
      <c r="D40" s="272" t="s">
        <v>314</v>
      </c>
      <c r="E40" s="271">
        <v>1999</v>
      </c>
      <c r="F40" s="273">
        <v>13.7</v>
      </c>
      <c r="H40" s="274"/>
      <c r="I40" s="275"/>
      <c r="J40" s="273"/>
    </row>
    <row r="41" spans="2:14">
      <c r="B41" s="270" t="s">
        <v>327</v>
      </c>
      <c r="C41" s="271">
        <v>2004</v>
      </c>
      <c r="D41" s="272" t="s">
        <v>314</v>
      </c>
      <c r="E41" s="271">
        <v>2008</v>
      </c>
      <c r="F41" s="273">
        <v>12.3</v>
      </c>
      <c r="G41" s="16">
        <v>1995</v>
      </c>
      <c r="H41" s="274" t="s">
        <v>315</v>
      </c>
      <c r="I41" s="275">
        <v>1999</v>
      </c>
      <c r="J41" s="273">
        <v>5.4</v>
      </c>
    </row>
    <row r="42" spans="2:14">
      <c r="B42" s="270" t="s">
        <v>328</v>
      </c>
      <c r="C42" s="271">
        <v>1988</v>
      </c>
      <c r="D42" s="542" t="s">
        <v>314</v>
      </c>
      <c r="E42" s="271">
        <v>1992</v>
      </c>
      <c r="F42" s="273">
        <v>11.7</v>
      </c>
      <c r="G42" s="16">
        <v>1998</v>
      </c>
      <c r="H42" s="274" t="s">
        <v>315</v>
      </c>
      <c r="I42" s="275">
        <v>2002</v>
      </c>
      <c r="J42" s="273">
        <v>10.3</v>
      </c>
    </row>
    <row r="43" spans="2:14">
      <c r="B43" s="270" t="s">
        <v>329</v>
      </c>
      <c r="C43" s="271">
        <v>1990</v>
      </c>
      <c r="D43" s="542" t="s">
        <v>314</v>
      </c>
      <c r="E43" s="271">
        <v>1994</v>
      </c>
      <c r="F43" s="273">
        <v>11.1</v>
      </c>
      <c r="G43" s="16">
        <v>2000</v>
      </c>
      <c r="H43" s="274" t="s">
        <v>315</v>
      </c>
      <c r="I43" s="275">
        <v>2004</v>
      </c>
      <c r="J43" s="273">
        <v>5.5</v>
      </c>
    </row>
    <row r="44" spans="2:14">
      <c r="B44" s="270" t="s">
        <v>276</v>
      </c>
      <c r="C44" s="271">
        <v>2000</v>
      </c>
      <c r="D44" s="542" t="s">
        <v>314</v>
      </c>
      <c r="E44" s="271">
        <v>2004</v>
      </c>
      <c r="F44" s="273">
        <v>10.199999999999999</v>
      </c>
      <c r="H44" s="274"/>
      <c r="I44" s="275"/>
      <c r="J44" s="273"/>
    </row>
    <row r="45" spans="2:14" s="289" customFormat="1" ht="14.25" customHeight="1">
      <c r="B45" s="283" t="s">
        <v>330</v>
      </c>
      <c r="C45" s="284">
        <v>1993</v>
      </c>
      <c r="D45" s="543" t="s">
        <v>314</v>
      </c>
      <c r="E45" s="284">
        <v>1997</v>
      </c>
      <c r="F45" s="285">
        <v>10</v>
      </c>
      <c r="G45" s="286"/>
      <c r="H45" s="286"/>
      <c r="I45" s="287"/>
      <c r="J45" s="285"/>
      <c r="K45" s="286"/>
      <c r="L45" s="286"/>
      <c r="M45" s="286"/>
      <c r="N45" s="288"/>
    </row>
    <row r="46" spans="2:14" ht="12.75" customHeight="1">
      <c r="B46" s="241" t="s">
        <v>714</v>
      </c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</row>
    <row r="47" spans="2:14" ht="12.75" customHeight="1">
      <c r="B47" s="241" t="s">
        <v>331</v>
      </c>
      <c r="C47" s="241"/>
      <c r="D47" s="241"/>
      <c r="E47" s="241"/>
      <c r="F47" s="290"/>
      <c r="G47" s="241"/>
      <c r="H47" s="241"/>
      <c r="I47" s="241"/>
      <c r="J47" s="290"/>
      <c r="K47" s="241"/>
      <c r="L47" s="241"/>
      <c r="M47" s="241"/>
      <c r="N47" s="290"/>
    </row>
  </sheetData>
  <mergeCells count="4">
    <mergeCell ref="B2:N2"/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3:G30"/>
  <sheetViews>
    <sheetView workbookViewId="0"/>
  </sheetViews>
  <sheetFormatPr defaultRowHeight="14.25"/>
  <cols>
    <col min="1" max="1" width="9.140625" style="4"/>
    <col min="2" max="2" width="42.7109375" style="4" customWidth="1"/>
    <col min="3" max="3" width="9.140625" style="4"/>
    <col min="4" max="4" width="10.42578125" style="4" customWidth="1"/>
    <col min="5" max="16384" width="9.140625" style="4"/>
  </cols>
  <sheetData>
    <row r="23" spans="2:7">
      <c r="D23" s="302"/>
      <c r="E23" s="302"/>
    </row>
    <row r="24" spans="2:7" ht="15" customHeight="1">
      <c r="B24" s="77"/>
      <c r="C24" s="77"/>
      <c r="D24" s="303" t="s">
        <v>346</v>
      </c>
      <c r="E24" s="303" t="s">
        <v>347</v>
      </c>
      <c r="F24" s="16"/>
      <c r="G24" s="16"/>
    </row>
    <row r="25" spans="2:7">
      <c r="B25" s="5" t="s">
        <v>348</v>
      </c>
      <c r="C25" s="5" t="s">
        <v>350</v>
      </c>
      <c r="D25" s="11">
        <v>24.635480253981257</v>
      </c>
      <c r="E25" s="11">
        <v>20.903508523203676</v>
      </c>
      <c r="F25" s="18"/>
      <c r="G25" s="18"/>
    </row>
    <row r="26" spans="2:7">
      <c r="B26" s="5"/>
      <c r="C26" s="5" t="s">
        <v>351</v>
      </c>
      <c r="D26" s="11">
        <v>10.918396280112916</v>
      </c>
      <c r="E26" s="11">
        <v>12.584953516494721</v>
      </c>
      <c r="F26" s="18"/>
      <c r="G26" s="18"/>
    </row>
    <row r="27" spans="2:7">
      <c r="B27" s="5" t="s">
        <v>349</v>
      </c>
      <c r="C27" s="5" t="s">
        <v>350</v>
      </c>
      <c r="D27" s="11">
        <v>4.9908862049027505</v>
      </c>
      <c r="E27" s="11">
        <v>-2.152755092213571</v>
      </c>
      <c r="F27" s="18"/>
      <c r="G27" s="18"/>
    </row>
    <row r="28" spans="2:7">
      <c r="B28" s="8"/>
      <c r="C28" s="8" t="s">
        <v>351</v>
      </c>
      <c r="D28" s="10">
        <v>-8.9550645485758231</v>
      </c>
      <c r="E28" s="10">
        <v>-4.9754681235433367</v>
      </c>
      <c r="F28" s="18"/>
      <c r="G28" s="18"/>
    </row>
    <row r="29" spans="2:7">
      <c r="B29" s="16"/>
      <c r="C29" s="16"/>
      <c r="D29" s="16"/>
      <c r="E29" s="16"/>
      <c r="F29" s="16"/>
      <c r="G29" s="16"/>
    </row>
    <row r="30" spans="2:7">
      <c r="B30" s="16"/>
      <c r="C30" s="16"/>
      <c r="D30" s="16"/>
      <c r="E30" s="16"/>
      <c r="F30" s="16"/>
      <c r="G30" s="16"/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:K28"/>
  <sheetViews>
    <sheetView workbookViewId="0"/>
  </sheetViews>
  <sheetFormatPr defaultRowHeight="12.75"/>
  <cols>
    <col min="1" max="1" width="9.140625" style="5"/>
    <col min="2" max="2" width="26.140625" style="5" customWidth="1"/>
    <col min="3" max="5" width="13.140625" style="5" customWidth="1"/>
    <col min="6" max="6" width="2.140625" style="5" customWidth="1"/>
    <col min="7" max="8" width="14.7109375" style="5" customWidth="1"/>
    <col min="9" max="9" width="1.28515625" style="5" customWidth="1"/>
    <col min="10" max="10" width="3.85546875" style="5" customWidth="1"/>
    <col min="11" max="16384" width="9.140625" style="5"/>
  </cols>
  <sheetData>
    <row r="2" spans="2:9" s="263" customFormat="1" ht="20.25" customHeight="1">
      <c r="B2" s="681" t="s">
        <v>352</v>
      </c>
      <c r="C2" s="681"/>
      <c r="D2" s="681"/>
      <c r="E2" s="681"/>
      <c r="F2" s="681"/>
      <c r="G2" s="681"/>
      <c r="H2" s="681"/>
      <c r="I2" s="681"/>
    </row>
    <row r="3" spans="2:9">
      <c r="B3" s="113"/>
      <c r="C3" s="682" t="s">
        <v>353</v>
      </c>
      <c r="D3" s="682"/>
      <c r="E3" s="682"/>
      <c r="F3" s="682"/>
      <c r="G3" s="682"/>
      <c r="H3" s="682"/>
      <c r="I3" s="89"/>
    </row>
    <row r="4" spans="2:9" ht="45" customHeight="1">
      <c r="B4" s="89"/>
      <c r="C4" s="304" t="s">
        <v>354</v>
      </c>
      <c r="D4" s="304" t="s">
        <v>355</v>
      </c>
      <c r="E4" s="304" t="s">
        <v>356</v>
      </c>
      <c r="F4" s="305"/>
      <c r="G4" s="304" t="s">
        <v>357</v>
      </c>
      <c r="H4" s="304" t="s">
        <v>358</v>
      </c>
      <c r="I4" s="89"/>
    </row>
    <row r="5" spans="2:9" ht="1.5" customHeight="1">
      <c r="B5" s="95"/>
      <c r="C5" s="306"/>
      <c r="D5" s="306"/>
      <c r="E5" s="306"/>
      <c r="F5" s="95"/>
      <c r="G5" s="306"/>
      <c r="H5" s="306"/>
      <c r="I5" s="89"/>
    </row>
    <row r="6" spans="2:9" ht="6" customHeight="1">
      <c r="B6" s="89"/>
      <c r="C6" s="307"/>
      <c r="D6" s="307"/>
      <c r="E6" s="307"/>
      <c r="F6" s="89"/>
      <c r="G6" s="307"/>
      <c r="H6" s="307"/>
      <c r="I6" s="89"/>
    </row>
    <row r="7" spans="2:9">
      <c r="B7" s="89" t="s">
        <v>359</v>
      </c>
      <c r="C7" s="308">
        <v>174.13174751679989</v>
      </c>
      <c r="D7" s="308">
        <v>38.672377912624682</v>
      </c>
      <c r="E7" s="308">
        <v>3.2432381119135592</v>
      </c>
      <c r="F7" s="89"/>
      <c r="G7" s="308">
        <v>216.04736354133814</v>
      </c>
      <c r="H7" s="308">
        <v>197.5010521363906</v>
      </c>
      <c r="I7" s="89"/>
    </row>
    <row r="8" spans="2:9">
      <c r="B8" s="309" t="s">
        <v>360</v>
      </c>
      <c r="C8" s="308">
        <v>13.744941043445058</v>
      </c>
      <c r="D8" s="308">
        <v>22.887779501746177</v>
      </c>
      <c r="E8" s="308">
        <v>0.50063761047432098</v>
      </c>
      <c r="F8" s="89"/>
      <c r="G8" s="308">
        <v>37.133358155665555</v>
      </c>
      <c r="H8" s="308">
        <v>37.133358155665555</v>
      </c>
      <c r="I8" s="89"/>
    </row>
    <row r="9" spans="2:9">
      <c r="B9" s="309" t="s">
        <v>361</v>
      </c>
      <c r="C9" s="308">
        <v>154.29829622464985</v>
      </c>
      <c r="D9" s="308">
        <v>13.58168322836581</v>
      </c>
      <c r="E9" s="308">
        <v>0</v>
      </c>
      <c r="F9" s="89"/>
      <c r="G9" s="308">
        <v>167.87997945301564</v>
      </c>
      <c r="H9" s="308">
        <v>149.33366804806812</v>
      </c>
      <c r="I9" s="89"/>
    </row>
    <row r="10" spans="2:9">
      <c r="B10" s="310" t="s">
        <v>362</v>
      </c>
      <c r="C10" s="308">
        <v>3.6578695055539083</v>
      </c>
      <c r="D10" s="308">
        <v>1.9987321624646257</v>
      </c>
      <c r="E10" s="308">
        <v>2.3268299526090344E-2</v>
      </c>
      <c r="F10" s="89"/>
      <c r="G10" s="308">
        <v>5.679869967544624</v>
      </c>
      <c r="H10" s="308">
        <v>5.679869967544624</v>
      </c>
      <c r="I10" s="89"/>
    </row>
    <row r="11" spans="2:9">
      <c r="B11" s="310" t="s">
        <v>220</v>
      </c>
      <c r="C11" s="308">
        <v>2.430640743151093</v>
      </c>
      <c r="D11" s="308">
        <v>0.20418302004807659</v>
      </c>
      <c r="E11" s="308">
        <v>2.7193322019131481</v>
      </c>
      <c r="F11" s="89"/>
      <c r="G11" s="308">
        <v>5.3541559651123176</v>
      </c>
      <c r="H11" s="308">
        <v>5.3541559651123176</v>
      </c>
      <c r="I11" s="89"/>
    </row>
    <row r="12" spans="2:9" ht="9" customHeight="1">
      <c r="B12" s="311"/>
      <c r="C12" s="308"/>
      <c r="D12" s="308"/>
      <c r="E12" s="308"/>
      <c r="F12" s="89"/>
      <c r="G12" s="308"/>
      <c r="H12" s="308"/>
      <c r="I12" s="89"/>
    </row>
    <row r="13" spans="2:9">
      <c r="B13" s="311" t="s">
        <v>365</v>
      </c>
      <c r="C13" s="308">
        <v>50.910617453756103</v>
      </c>
      <c r="D13" s="308">
        <v>15.473271516584727</v>
      </c>
      <c r="E13" s="308">
        <v>42.414671475026651</v>
      </c>
      <c r="F13" s="89"/>
      <c r="G13" s="308">
        <v>108.79856044536751</v>
      </c>
      <c r="H13" s="308">
        <v>90.252249040419969</v>
      </c>
      <c r="I13" s="89"/>
    </row>
    <row r="14" spans="2:9">
      <c r="B14" s="309" t="s">
        <v>366</v>
      </c>
      <c r="C14" s="308">
        <v>5.8754671327358388</v>
      </c>
      <c r="D14" s="308">
        <v>4.8041338676111804</v>
      </c>
      <c r="E14" s="308">
        <v>6.1205542622862632</v>
      </c>
      <c r="F14" s="89"/>
      <c r="G14" s="308">
        <v>16.800155262633286</v>
      </c>
      <c r="H14" s="308">
        <v>16.800155262633286</v>
      </c>
      <c r="I14" s="89"/>
    </row>
    <row r="15" spans="2:9">
      <c r="B15" s="309" t="s">
        <v>360</v>
      </c>
      <c r="C15" s="308">
        <v>10.387660839747234</v>
      </c>
      <c r="D15" s="308">
        <v>1.7971227893269597</v>
      </c>
      <c r="E15" s="308">
        <v>1.0303236782899172</v>
      </c>
      <c r="F15" s="89"/>
      <c r="G15" s="308">
        <v>13.215107307364111</v>
      </c>
      <c r="H15" s="308">
        <v>13.215107307364111</v>
      </c>
      <c r="I15" s="89"/>
    </row>
    <row r="16" spans="2:9">
      <c r="B16" s="309" t="s">
        <v>361</v>
      </c>
      <c r="C16" s="308">
        <v>2.5544711313815105</v>
      </c>
      <c r="D16" s="308">
        <v>0.39140528504721694</v>
      </c>
      <c r="E16" s="308">
        <v>22.651446990784443</v>
      </c>
      <c r="F16" s="89"/>
      <c r="G16" s="308">
        <v>25.597323407213167</v>
      </c>
      <c r="H16" s="308">
        <v>7.0510120022656526</v>
      </c>
      <c r="I16" s="89"/>
    </row>
    <row r="17" spans="2:11">
      <c r="B17" s="309" t="s">
        <v>363</v>
      </c>
      <c r="C17" s="308">
        <v>9.5069251142583191</v>
      </c>
      <c r="D17" s="308">
        <v>8.3531085752016452</v>
      </c>
      <c r="E17" s="308">
        <v>5.0545581501807355</v>
      </c>
      <c r="F17" s="89"/>
      <c r="G17" s="308">
        <v>22.914591839640703</v>
      </c>
      <c r="H17" s="308">
        <v>22.914591839640703</v>
      </c>
      <c r="I17" s="89"/>
    </row>
    <row r="18" spans="2:11">
      <c r="B18" s="309" t="s">
        <v>364</v>
      </c>
      <c r="C18" s="308">
        <v>22.586093235633196</v>
      </c>
      <c r="D18" s="308">
        <v>0.12750099939772441</v>
      </c>
      <c r="E18" s="308">
        <v>7.5577883934852972</v>
      </c>
      <c r="F18" s="89"/>
      <c r="G18" s="308">
        <v>30.271382628516218</v>
      </c>
      <c r="H18" s="308">
        <v>30.271382628516218</v>
      </c>
      <c r="I18" s="89"/>
    </row>
    <row r="19" spans="2:11" ht="3" customHeight="1">
      <c r="B19" s="89"/>
      <c r="C19" s="308"/>
      <c r="D19" s="308"/>
      <c r="E19" s="308"/>
      <c r="F19" s="89"/>
      <c r="G19" s="308"/>
      <c r="H19" s="308"/>
      <c r="I19" s="89"/>
    </row>
    <row r="20" spans="2:11">
      <c r="B20" s="89" t="s">
        <v>367</v>
      </c>
      <c r="C20" s="308">
        <v>123.22113006304379</v>
      </c>
      <c r="D20" s="308">
        <v>23.199106396039955</v>
      </c>
      <c r="E20" s="308">
        <v>-39.171433363113088</v>
      </c>
      <c r="F20" s="89"/>
      <c r="G20" s="308">
        <v>107.24880309597064</v>
      </c>
      <c r="H20" s="308">
        <v>107.24880309597063</v>
      </c>
      <c r="I20" s="89"/>
    </row>
    <row r="21" spans="2:11" ht="4.5" customHeight="1">
      <c r="B21" s="314"/>
      <c r="C21" s="315"/>
      <c r="D21" s="315"/>
      <c r="E21" s="315"/>
      <c r="F21" s="89"/>
      <c r="G21" s="315"/>
      <c r="H21" s="315"/>
      <c r="I21" s="89"/>
    </row>
    <row r="22" spans="2:11" ht="14.25">
      <c r="B22" s="312" t="s">
        <v>368</v>
      </c>
      <c r="C22" s="316" t="s">
        <v>66</v>
      </c>
      <c r="D22" s="316" t="s">
        <v>66</v>
      </c>
      <c r="E22" s="316" t="s">
        <v>66</v>
      </c>
      <c r="F22" s="89"/>
      <c r="G22" s="308">
        <v>210.3674935737935</v>
      </c>
      <c r="H22" s="308">
        <v>191.82118216884595</v>
      </c>
      <c r="I22" s="89"/>
      <c r="K22" s="11"/>
    </row>
    <row r="23" spans="2:11" ht="14.25">
      <c r="B23" s="313" t="s">
        <v>369</v>
      </c>
      <c r="C23" s="316" t="s">
        <v>66</v>
      </c>
      <c r="D23" s="316" t="s">
        <v>66</v>
      </c>
      <c r="E23" s="316" t="s">
        <v>66</v>
      </c>
      <c r="F23" s="89"/>
      <c r="G23" s="308">
        <v>124.48352496806672</v>
      </c>
      <c r="H23" s="308">
        <v>124.48352496806667</v>
      </c>
      <c r="I23" s="89"/>
    </row>
    <row r="24" spans="2:11" s="263" customFormat="1" ht="6.75" customHeight="1">
      <c r="B24" s="318"/>
      <c r="C24" s="319"/>
      <c r="D24" s="319"/>
      <c r="E24" s="319"/>
      <c r="F24" s="318"/>
      <c r="G24" s="319"/>
      <c r="H24" s="319"/>
      <c r="I24" s="317"/>
    </row>
    <row r="25" spans="2:11">
      <c r="B25" s="241" t="s">
        <v>370</v>
      </c>
      <c r="C25" s="241"/>
      <c r="D25" s="241"/>
      <c r="E25" s="241"/>
      <c r="F25" s="241"/>
      <c r="G25" s="241"/>
      <c r="H25" s="241"/>
    </row>
    <row r="26" spans="2:11">
      <c r="B26" s="241" t="s">
        <v>717</v>
      </c>
      <c r="C26" s="241"/>
      <c r="D26" s="241"/>
      <c r="E26" s="241"/>
      <c r="F26" s="241"/>
      <c r="G26" s="241"/>
      <c r="H26" s="241"/>
    </row>
    <row r="27" spans="2:11">
      <c r="B27" s="241" t="s">
        <v>371</v>
      </c>
      <c r="C27" s="241"/>
      <c r="D27" s="241"/>
      <c r="E27" s="241"/>
      <c r="F27" s="241"/>
      <c r="G27" s="241"/>
      <c r="H27" s="241"/>
    </row>
    <row r="28" spans="2:11">
      <c r="B28" s="241" t="s">
        <v>372</v>
      </c>
      <c r="C28" s="241"/>
      <c r="D28" s="241"/>
      <c r="E28" s="241"/>
      <c r="F28" s="241"/>
      <c r="G28" s="241"/>
      <c r="H28" s="241"/>
    </row>
  </sheetData>
  <mergeCells count="2">
    <mergeCell ref="B2:I2"/>
    <mergeCell ref="C3:H3"/>
  </mergeCells>
  <pageMargins left="0.32" right="0.36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8:F49"/>
  <sheetViews>
    <sheetView workbookViewId="0"/>
  </sheetViews>
  <sheetFormatPr defaultRowHeight="12"/>
  <cols>
    <col min="1" max="2" width="9.140625" style="341"/>
    <col min="3" max="4" width="10.140625" style="341" customWidth="1"/>
    <col min="5" max="5" width="10.5703125" style="341" customWidth="1"/>
    <col min="6" max="16384" width="9.140625" style="341"/>
  </cols>
  <sheetData>
    <row r="28" spans="2:6" ht="22.5" customHeight="1">
      <c r="B28" s="339" t="s">
        <v>401</v>
      </c>
      <c r="C28" s="339" t="s">
        <v>130</v>
      </c>
      <c r="D28" s="339" t="s">
        <v>221</v>
      </c>
      <c r="E28" s="339" t="s">
        <v>402</v>
      </c>
      <c r="F28" s="340"/>
    </row>
    <row r="29" spans="2:6">
      <c r="B29" s="320">
        <v>1990</v>
      </c>
      <c r="C29" s="342">
        <v>1.0864959999999999</v>
      </c>
      <c r="D29" s="342">
        <v>-0.13986370000000001</v>
      </c>
      <c r="E29" s="342">
        <v>3.0109E-2</v>
      </c>
    </row>
    <row r="30" spans="2:6">
      <c r="B30" s="320">
        <v>1991</v>
      </c>
      <c r="C30" s="342">
        <v>0.85414049999999997</v>
      </c>
      <c r="D30" s="342">
        <v>0.14143159999999999</v>
      </c>
      <c r="E30" s="342">
        <v>-1.079196</v>
      </c>
    </row>
    <row r="31" spans="2:6">
      <c r="B31" s="320">
        <v>1992</v>
      </c>
      <c r="C31" s="342">
        <v>1.5346169999999999</v>
      </c>
      <c r="D31" s="342">
        <v>-0.1467369</v>
      </c>
      <c r="E31" s="342">
        <v>1.4874099999999999</v>
      </c>
    </row>
    <row r="32" spans="2:6">
      <c r="B32" s="320">
        <v>1993</v>
      </c>
      <c r="C32" s="342">
        <v>1.481741</v>
      </c>
      <c r="D32" s="342">
        <v>0.61502389999999996</v>
      </c>
      <c r="E32" s="342">
        <v>6.0515600000000003</v>
      </c>
    </row>
    <row r="33" spans="2:5">
      <c r="B33" s="320">
        <v>1994</v>
      </c>
      <c r="C33" s="342">
        <v>0.93192750000000002</v>
      </c>
      <c r="D33" s="342">
        <v>-0.13033230000000001</v>
      </c>
      <c r="E33" s="342">
        <v>5.4173629999999999</v>
      </c>
    </row>
    <row r="34" spans="2:5">
      <c r="B34" s="320">
        <v>1995</v>
      </c>
      <c r="C34" s="342">
        <v>1.129974</v>
      </c>
      <c r="D34" s="342">
        <v>0.31877070000000002</v>
      </c>
      <c r="E34" s="342">
        <v>1.960785</v>
      </c>
    </row>
    <row r="35" spans="2:5">
      <c r="B35" s="320">
        <v>1996</v>
      </c>
      <c r="C35" s="342">
        <v>0.87550479999999997</v>
      </c>
      <c r="D35" s="342">
        <v>0.81111409999999995</v>
      </c>
      <c r="E35" s="342">
        <v>1.350133</v>
      </c>
    </row>
    <row r="36" spans="2:5">
      <c r="B36" s="320">
        <v>1997</v>
      </c>
      <c r="C36" s="342">
        <v>0.88290769999999996</v>
      </c>
      <c r="D36" s="342">
        <v>1.483009</v>
      </c>
      <c r="E36" s="342">
        <v>0.98150020000000004</v>
      </c>
    </row>
    <row r="37" spans="2:5">
      <c r="B37" s="320">
        <v>1998</v>
      </c>
      <c r="C37" s="342">
        <v>0.77344109999999999</v>
      </c>
      <c r="D37" s="342">
        <v>2.5262319999999998</v>
      </c>
      <c r="E37" s="342">
        <v>2.933751</v>
      </c>
    </row>
    <row r="38" spans="2:5">
      <c r="B38" s="320">
        <v>1999</v>
      </c>
      <c r="C38" s="342">
        <v>1.1152249999999999</v>
      </c>
      <c r="D38" s="342">
        <v>1.149365</v>
      </c>
      <c r="E38" s="342">
        <v>3.3918189999999999</v>
      </c>
    </row>
    <row r="39" spans="2:5">
      <c r="B39" s="320">
        <v>2000</v>
      </c>
      <c r="C39" s="342">
        <v>1.0127189999999999</v>
      </c>
      <c r="D39" s="342">
        <v>0.50706899999999999</v>
      </c>
      <c r="E39" s="342">
        <v>4.2833569999999996</v>
      </c>
    </row>
    <row r="40" spans="2:5">
      <c r="B40" s="320">
        <v>2001</v>
      </c>
      <c r="C40" s="342">
        <v>1.0856060000000001</v>
      </c>
      <c r="D40" s="342">
        <v>1.3623970000000001</v>
      </c>
      <c r="E40" s="342">
        <v>5.2997529999999999</v>
      </c>
    </row>
    <row r="41" spans="2:5">
      <c r="B41" s="320">
        <v>2002</v>
      </c>
      <c r="C41" s="342">
        <v>0.1420109</v>
      </c>
      <c r="D41" s="342">
        <v>3.9913430000000001</v>
      </c>
      <c r="E41" s="342">
        <v>3.0670099999999998</v>
      </c>
    </row>
    <row r="42" spans="2:5">
      <c r="B42" s="320">
        <v>2003</v>
      </c>
      <c r="C42" s="342">
        <v>0.44641370000000002</v>
      </c>
      <c r="D42" s="342">
        <v>1.2543280000000001</v>
      </c>
      <c r="E42" s="342">
        <v>2.7922729999999998</v>
      </c>
    </row>
    <row r="43" spans="2:5">
      <c r="B43" s="320">
        <v>2004</v>
      </c>
      <c r="C43" s="342">
        <v>1.638917</v>
      </c>
      <c r="D43" s="342">
        <v>2.1379980000000001</v>
      </c>
      <c r="E43" s="342">
        <v>3.7149529999999999</v>
      </c>
    </row>
    <row r="44" spans="2:5">
      <c r="B44" s="320">
        <v>2005</v>
      </c>
      <c r="C44" s="342">
        <v>2.347378</v>
      </c>
      <c r="D44" s="342">
        <v>1.386803</v>
      </c>
      <c r="E44" s="342">
        <v>-2.2696000000000001</v>
      </c>
    </row>
    <row r="45" spans="2:5">
      <c r="B45" s="320">
        <v>2006</v>
      </c>
      <c r="C45" s="342">
        <v>0.92114680000000004</v>
      </c>
      <c r="D45" s="342">
        <v>2.041353</v>
      </c>
      <c r="E45" s="342">
        <v>-0.25019360000000002</v>
      </c>
    </row>
    <row r="46" spans="2:5">
      <c r="B46" s="320">
        <v>2007</v>
      </c>
      <c r="C46" s="342">
        <v>0.99187000000000003</v>
      </c>
      <c r="D46" s="342">
        <v>4.3602679999999996</v>
      </c>
      <c r="E46" s="342">
        <v>-1.0869139999999999</v>
      </c>
    </row>
    <row r="47" spans="2:5">
      <c r="B47" s="320">
        <v>2008</v>
      </c>
      <c r="C47" s="342">
        <v>3.1995070000000001</v>
      </c>
      <c r="D47" s="342">
        <v>3.7576559999999999</v>
      </c>
      <c r="E47" s="342">
        <v>3.7015009999999999</v>
      </c>
    </row>
    <row r="48" spans="2:5">
      <c r="B48" s="320">
        <v>2009</v>
      </c>
      <c r="C48" s="342">
        <v>0.33398480000000003</v>
      </c>
      <c r="D48" s="342">
        <v>-0.65757829999999995</v>
      </c>
      <c r="E48" s="342">
        <v>-1.4094300000000001E-2</v>
      </c>
    </row>
    <row r="49" spans="2:5">
      <c r="B49" s="343">
        <v>2010</v>
      </c>
      <c r="C49" s="344">
        <v>0.61678509999999998</v>
      </c>
      <c r="D49" s="344">
        <v>0.3701932</v>
      </c>
      <c r="E49" s="344">
        <v>-0.35177360000000002</v>
      </c>
    </row>
  </sheetData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2:J17"/>
  <sheetViews>
    <sheetView workbookViewId="0"/>
  </sheetViews>
  <sheetFormatPr defaultRowHeight="15"/>
  <cols>
    <col min="1" max="1" width="9.140625" style="3"/>
    <col min="2" max="2" width="16.7109375" style="320" customWidth="1"/>
    <col min="3" max="3" width="14" style="320" customWidth="1"/>
    <col min="4" max="4" width="8.140625" style="320" bestFit="1" customWidth="1"/>
    <col min="5" max="5" width="10" style="320" customWidth="1"/>
    <col min="6" max="6" width="8.85546875" style="320" bestFit="1" customWidth="1"/>
    <col min="7" max="7" width="10.140625" style="320" customWidth="1"/>
    <col min="8" max="8" width="11.85546875" style="320" customWidth="1"/>
    <col min="9" max="9" width="13" style="320" customWidth="1"/>
    <col min="10" max="16384" width="9.140625" style="320"/>
  </cols>
  <sheetData>
    <row r="2" spans="2:10" ht="15.75" customHeight="1">
      <c r="B2" s="683" t="s">
        <v>718</v>
      </c>
      <c r="C2" s="683"/>
      <c r="D2" s="683"/>
      <c r="E2" s="683"/>
      <c r="F2" s="683"/>
      <c r="G2" s="683"/>
      <c r="H2" s="683"/>
      <c r="I2" s="683"/>
    </row>
    <row r="3" spans="2:10" ht="27.75" customHeight="1">
      <c r="B3" s="547" t="s">
        <v>373</v>
      </c>
      <c r="C3" s="547" t="s">
        <v>374</v>
      </c>
      <c r="D3" s="548" t="s">
        <v>375</v>
      </c>
      <c r="E3" s="548" t="s">
        <v>721</v>
      </c>
      <c r="F3" s="548" t="s">
        <v>722</v>
      </c>
      <c r="G3" s="548" t="s">
        <v>723</v>
      </c>
      <c r="H3" s="548" t="s">
        <v>400</v>
      </c>
      <c r="I3" s="548" t="s">
        <v>542</v>
      </c>
      <c r="J3" s="331"/>
    </row>
    <row r="4" spans="2:10">
      <c r="B4" s="321" t="s">
        <v>376</v>
      </c>
      <c r="C4" s="321" t="s">
        <v>247</v>
      </c>
      <c r="D4" s="332">
        <v>2.8</v>
      </c>
      <c r="E4" s="332">
        <v>11.4</v>
      </c>
      <c r="F4" s="332">
        <v>-108.6</v>
      </c>
      <c r="G4" s="332">
        <v>168.5</v>
      </c>
      <c r="H4" s="332">
        <v>163</v>
      </c>
      <c r="I4" s="332">
        <v>2364</v>
      </c>
    </row>
    <row r="5" spans="2:10">
      <c r="B5" s="322"/>
      <c r="C5" s="321" t="s">
        <v>724</v>
      </c>
      <c r="D5" s="332">
        <v>2.6</v>
      </c>
      <c r="E5" s="332">
        <v>6.5</v>
      </c>
      <c r="F5" s="332">
        <v>-15.8</v>
      </c>
      <c r="G5" s="332">
        <v>30.8</v>
      </c>
      <c r="H5" s="332">
        <v>163</v>
      </c>
      <c r="I5" s="332">
        <v>2270</v>
      </c>
    </row>
    <row r="6" spans="2:10">
      <c r="B6" s="322"/>
      <c r="C6" s="322"/>
      <c r="D6" s="544"/>
      <c r="E6" s="544"/>
      <c r="F6" s="544"/>
      <c r="G6" s="544"/>
      <c r="H6" s="544"/>
      <c r="I6" s="544"/>
    </row>
    <row r="7" spans="2:10">
      <c r="B7" s="321" t="s">
        <v>377</v>
      </c>
      <c r="C7" s="321" t="s">
        <v>247</v>
      </c>
      <c r="D7" s="332">
        <v>2.2999999999999998</v>
      </c>
      <c r="E7" s="332">
        <v>4.9000000000000004</v>
      </c>
      <c r="F7" s="332">
        <v>-9.8000000000000007</v>
      </c>
      <c r="G7" s="545">
        <v>44</v>
      </c>
      <c r="H7" s="332">
        <v>34</v>
      </c>
      <c r="I7" s="332">
        <v>705</v>
      </c>
    </row>
    <row r="8" spans="2:10">
      <c r="B8" s="322"/>
      <c r="C8" s="321" t="s">
        <v>724</v>
      </c>
      <c r="D8" s="545">
        <v>2</v>
      </c>
      <c r="E8" s="332">
        <v>3.6</v>
      </c>
      <c r="F8" s="332">
        <v>-4.0999999999999996</v>
      </c>
      <c r="G8" s="332">
        <v>18.3</v>
      </c>
      <c r="H8" s="332">
        <v>34</v>
      </c>
      <c r="I8" s="332">
        <v>677</v>
      </c>
    </row>
    <row r="9" spans="2:10">
      <c r="B9" s="322"/>
      <c r="C9" s="322"/>
      <c r="D9" s="544"/>
      <c r="E9" s="544"/>
      <c r="F9" s="544"/>
      <c r="G9" s="544"/>
      <c r="H9" s="544"/>
      <c r="I9" s="544"/>
    </row>
    <row r="10" spans="2:10">
      <c r="B10" s="321" t="s">
        <v>378</v>
      </c>
      <c r="C10" s="321" t="s">
        <v>247</v>
      </c>
      <c r="D10" s="332">
        <v>2.9</v>
      </c>
      <c r="E10" s="332">
        <v>9.1</v>
      </c>
      <c r="F10" s="332">
        <v>-36.5</v>
      </c>
      <c r="G10" s="332">
        <v>103.1</v>
      </c>
      <c r="H10" s="332">
        <v>68</v>
      </c>
      <c r="I10" s="332">
        <v>905</v>
      </c>
    </row>
    <row r="11" spans="2:10">
      <c r="B11" s="322"/>
      <c r="C11" s="321" t="s">
        <v>724</v>
      </c>
      <c r="D11" s="332">
        <v>2.5</v>
      </c>
      <c r="E11" s="332">
        <v>5.7</v>
      </c>
      <c r="F11" s="332">
        <v>-9.5</v>
      </c>
      <c r="G11" s="332">
        <v>27.3</v>
      </c>
      <c r="H11" s="332">
        <v>67</v>
      </c>
      <c r="I11" s="332">
        <v>869</v>
      </c>
    </row>
    <row r="12" spans="2:10">
      <c r="B12" s="322"/>
      <c r="C12" s="322"/>
      <c r="D12" s="544"/>
      <c r="E12" s="544"/>
      <c r="F12" s="544"/>
      <c r="G12" s="544"/>
      <c r="H12" s="544"/>
      <c r="I12" s="544"/>
    </row>
    <row r="13" spans="2:10">
      <c r="B13" s="321" t="s">
        <v>379</v>
      </c>
      <c r="C13" s="321" t="s">
        <v>247</v>
      </c>
      <c r="D13" s="332">
        <v>3.2</v>
      </c>
      <c r="E13" s="332">
        <v>16.899999999999999</v>
      </c>
      <c r="F13" s="332">
        <v>-108.6</v>
      </c>
      <c r="G13" s="332">
        <v>168.5</v>
      </c>
      <c r="H13" s="332">
        <v>61</v>
      </c>
      <c r="I13" s="332">
        <v>754</v>
      </c>
    </row>
    <row r="14" spans="2:10">
      <c r="B14" s="323"/>
      <c r="C14" s="324" t="s">
        <v>724</v>
      </c>
      <c r="D14" s="546">
        <v>3</v>
      </c>
      <c r="E14" s="337">
        <v>10.6</v>
      </c>
      <c r="F14" s="337">
        <v>-32.5</v>
      </c>
      <c r="G14" s="337">
        <v>42.9</v>
      </c>
      <c r="H14" s="337">
        <v>61</v>
      </c>
      <c r="I14" s="337">
        <v>724</v>
      </c>
    </row>
    <row r="15" spans="2:10">
      <c r="B15" s="370" t="s">
        <v>380</v>
      </c>
      <c r="C15" s="370"/>
      <c r="D15" s="370"/>
      <c r="E15" s="370"/>
      <c r="F15" s="370"/>
      <c r="G15" s="370"/>
      <c r="H15" s="370"/>
      <c r="I15" s="370"/>
    </row>
    <row r="16" spans="2:10">
      <c r="B16" s="370" t="s">
        <v>725</v>
      </c>
      <c r="C16" s="370"/>
      <c r="D16" s="370"/>
      <c r="E16" s="370"/>
      <c r="F16" s="370"/>
      <c r="G16" s="370"/>
      <c r="H16" s="370"/>
      <c r="I16" s="370"/>
    </row>
    <row r="17" spans="2:9">
      <c r="B17" s="370"/>
      <c r="C17" s="370"/>
      <c r="D17" s="370"/>
      <c r="E17" s="370"/>
      <c r="F17" s="370"/>
      <c r="G17" s="370"/>
      <c r="H17" s="370"/>
      <c r="I17" s="370"/>
    </row>
  </sheetData>
  <mergeCells count="1">
    <mergeCell ref="B2:I2"/>
  </mergeCells>
  <pageMargins left="0.7" right="0.7" top="0.75" bottom="0.75" header="0.3" footer="0.3"/>
  <pageSetup scale="9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T31"/>
  <sheetViews>
    <sheetView showGridLines="0" zoomScaleNormal="100" workbookViewId="0"/>
  </sheetViews>
  <sheetFormatPr defaultRowHeight="12"/>
  <cols>
    <col min="1" max="1" width="9.140625" style="172"/>
    <col min="2" max="2" width="21" style="172" customWidth="1"/>
    <col min="3" max="5" width="9.5703125" style="172" customWidth="1"/>
    <col min="6" max="6" width="3.140625" style="172" customWidth="1"/>
    <col min="7" max="9" width="9.5703125" style="172" customWidth="1"/>
    <col min="10" max="10" width="2.85546875" style="172" customWidth="1"/>
    <col min="11" max="11" width="9.5703125" style="172" customWidth="1"/>
    <col min="12" max="12" width="11.28515625" style="172" customWidth="1"/>
    <col min="13" max="13" width="11.42578125" style="172" customWidth="1"/>
    <col min="14" max="14" width="15.5703125" style="172" customWidth="1"/>
    <col min="15" max="257" width="9.140625" style="172"/>
    <col min="258" max="258" width="17.7109375" style="172" customWidth="1"/>
    <col min="259" max="259" width="9.140625" style="172" customWidth="1"/>
    <col min="260" max="260" width="9.140625" style="172"/>
    <col min="261" max="261" width="9.28515625" style="172" customWidth="1"/>
    <col min="262" max="262" width="3.5703125" style="172" customWidth="1"/>
    <col min="263" max="263" width="8.7109375" style="172" customWidth="1"/>
    <col min="264" max="264" width="9.140625" style="172"/>
    <col min="265" max="265" width="10" style="172" customWidth="1"/>
    <col min="266" max="266" width="4" style="172" customWidth="1"/>
    <col min="267" max="267" width="9" style="172" customWidth="1"/>
    <col min="268" max="268" width="9.140625" style="172"/>
    <col min="269" max="269" width="12" style="172" customWidth="1"/>
    <col min="270" max="270" width="15.5703125" style="172" customWidth="1"/>
    <col min="271" max="513" width="9.140625" style="172"/>
    <col min="514" max="514" width="17.7109375" style="172" customWidth="1"/>
    <col min="515" max="515" width="9.140625" style="172" customWidth="1"/>
    <col min="516" max="516" width="9.140625" style="172"/>
    <col min="517" max="517" width="9.28515625" style="172" customWidth="1"/>
    <col min="518" max="518" width="3.5703125" style="172" customWidth="1"/>
    <col min="519" max="519" width="8.7109375" style="172" customWidth="1"/>
    <col min="520" max="520" width="9.140625" style="172"/>
    <col min="521" max="521" width="10" style="172" customWidth="1"/>
    <col min="522" max="522" width="4" style="172" customWidth="1"/>
    <col min="523" max="523" width="9" style="172" customWidth="1"/>
    <col min="524" max="524" width="9.140625" style="172"/>
    <col min="525" max="525" width="12" style="172" customWidth="1"/>
    <col min="526" max="526" width="15.5703125" style="172" customWidth="1"/>
    <col min="527" max="769" width="9.140625" style="172"/>
    <col min="770" max="770" width="17.7109375" style="172" customWidth="1"/>
    <col min="771" max="771" width="9.140625" style="172" customWidth="1"/>
    <col min="772" max="772" width="9.140625" style="172"/>
    <col min="773" max="773" width="9.28515625" style="172" customWidth="1"/>
    <col min="774" max="774" width="3.5703125" style="172" customWidth="1"/>
    <col min="775" max="775" width="8.7109375" style="172" customWidth="1"/>
    <col min="776" max="776" width="9.140625" style="172"/>
    <col min="777" max="777" width="10" style="172" customWidth="1"/>
    <col min="778" max="778" width="4" style="172" customWidth="1"/>
    <col min="779" max="779" width="9" style="172" customWidth="1"/>
    <col min="780" max="780" width="9.140625" style="172"/>
    <col min="781" max="781" width="12" style="172" customWidth="1"/>
    <col min="782" max="782" width="15.5703125" style="172" customWidth="1"/>
    <col min="783" max="1025" width="9.140625" style="172"/>
    <col min="1026" max="1026" width="17.7109375" style="172" customWidth="1"/>
    <col min="1027" max="1027" width="9.140625" style="172" customWidth="1"/>
    <col min="1028" max="1028" width="9.140625" style="172"/>
    <col min="1029" max="1029" width="9.28515625" style="172" customWidth="1"/>
    <col min="1030" max="1030" width="3.5703125" style="172" customWidth="1"/>
    <col min="1031" max="1031" width="8.7109375" style="172" customWidth="1"/>
    <col min="1032" max="1032" width="9.140625" style="172"/>
    <col min="1033" max="1033" width="10" style="172" customWidth="1"/>
    <col min="1034" max="1034" width="4" style="172" customWidth="1"/>
    <col min="1035" max="1035" width="9" style="172" customWidth="1"/>
    <col min="1036" max="1036" width="9.140625" style="172"/>
    <col min="1037" max="1037" width="12" style="172" customWidth="1"/>
    <col min="1038" max="1038" width="15.5703125" style="172" customWidth="1"/>
    <col min="1039" max="1281" width="9.140625" style="172"/>
    <col min="1282" max="1282" width="17.7109375" style="172" customWidth="1"/>
    <col min="1283" max="1283" width="9.140625" style="172" customWidth="1"/>
    <col min="1284" max="1284" width="9.140625" style="172"/>
    <col min="1285" max="1285" width="9.28515625" style="172" customWidth="1"/>
    <col min="1286" max="1286" width="3.5703125" style="172" customWidth="1"/>
    <col min="1287" max="1287" width="8.7109375" style="172" customWidth="1"/>
    <col min="1288" max="1288" width="9.140625" style="172"/>
    <col min="1289" max="1289" width="10" style="172" customWidth="1"/>
    <col min="1290" max="1290" width="4" style="172" customWidth="1"/>
    <col min="1291" max="1291" width="9" style="172" customWidth="1"/>
    <col min="1292" max="1292" width="9.140625" style="172"/>
    <col min="1293" max="1293" width="12" style="172" customWidth="1"/>
    <col min="1294" max="1294" width="15.5703125" style="172" customWidth="1"/>
    <col min="1295" max="1537" width="9.140625" style="172"/>
    <col min="1538" max="1538" width="17.7109375" style="172" customWidth="1"/>
    <col min="1539" max="1539" width="9.140625" style="172" customWidth="1"/>
    <col min="1540" max="1540" width="9.140625" style="172"/>
    <col min="1541" max="1541" width="9.28515625" style="172" customWidth="1"/>
    <col min="1542" max="1542" width="3.5703125" style="172" customWidth="1"/>
    <col min="1543" max="1543" width="8.7109375" style="172" customWidth="1"/>
    <col min="1544" max="1544" width="9.140625" style="172"/>
    <col min="1545" max="1545" width="10" style="172" customWidth="1"/>
    <col min="1546" max="1546" width="4" style="172" customWidth="1"/>
    <col min="1547" max="1547" width="9" style="172" customWidth="1"/>
    <col min="1548" max="1548" width="9.140625" style="172"/>
    <col min="1549" max="1549" width="12" style="172" customWidth="1"/>
    <col min="1550" max="1550" width="15.5703125" style="172" customWidth="1"/>
    <col min="1551" max="1793" width="9.140625" style="172"/>
    <col min="1794" max="1794" width="17.7109375" style="172" customWidth="1"/>
    <col min="1795" max="1795" width="9.140625" style="172" customWidth="1"/>
    <col min="1796" max="1796" width="9.140625" style="172"/>
    <col min="1797" max="1797" width="9.28515625" style="172" customWidth="1"/>
    <col min="1798" max="1798" width="3.5703125" style="172" customWidth="1"/>
    <col min="1799" max="1799" width="8.7109375" style="172" customWidth="1"/>
    <col min="1800" max="1800" width="9.140625" style="172"/>
    <col min="1801" max="1801" width="10" style="172" customWidth="1"/>
    <col min="1802" max="1802" width="4" style="172" customWidth="1"/>
    <col min="1803" max="1803" width="9" style="172" customWidth="1"/>
    <col min="1804" max="1804" width="9.140625" style="172"/>
    <col min="1805" max="1805" width="12" style="172" customWidth="1"/>
    <col min="1806" max="1806" width="15.5703125" style="172" customWidth="1"/>
    <col min="1807" max="2049" width="9.140625" style="172"/>
    <col min="2050" max="2050" width="17.7109375" style="172" customWidth="1"/>
    <col min="2051" max="2051" width="9.140625" style="172" customWidth="1"/>
    <col min="2052" max="2052" width="9.140625" style="172"/>
    <col min="2053" max="2053" width="9.28515625" style="172" customWidth="1"/>
    <col min="2054" max="2054" width="3.5703125" style="172" customWidth="1"/>
    <col min="2055" max="2055" width="8.7109375" style="172" customWidth="1"/>
    <col min="2056" max="2056" width="9.140625" style="172"/>
    <col min="2057" max="2057" width="10" style="172" customWidth="1"/>
    <col min="2058" max="2058" width="4" style="172" customWidth="1"/>
    <col min="2059" max="2059" width="9" style="172" customWidth="1"/>
    <col min="2060" max="2060" width="9.140625" style="172"/>
    <col min="2061" max="2061" width="12" style="172" customWidth="1"/>
    <col min="2062" max="2062" width="15.5703125" style="172" customWidth="1"/>
    <col min="2063" max="2305" width="9.140625" style="172"/>
    <col min="2306" max="2306" width="17.7109375" style="172" customWidth="1"/>
    <col min="2307" max="2307" width="9.140625" style="172" customWidth="1"/>
    <col min="2308" max="2308" width="9.140625" style="172"/>
    <col min="2309" max="2309" width="9.28515625" style="172" customWidth="1"/>
    <col min="2310" max="2310" width="3.5703125" style="172" customWidth="1"/>
    <col min="2311" max="2311" width="8.7109375" style="172" customWidth="1"/>
    <col min="2312" max="2312" width="9.140625" style="172"/>
    <col min="2313" max="2313" width="10" style="172" customWidth="1"/>
    <col min="2314" max="2314" width="4" style="172" customWidth="1"/>
    <col min="2315" max="2315" width="9" style="172" customWidth="1"/>
    <col min="2316" max="2316" width="9.140625" style="172"/>
    <col min="2317" max="2317" width="12" style="172" customWidth="1"/>
    <col min="2318" max="2318" width="15.5703125" style="172" customWidth="1"/>
    <col min="2319" max="2561" width="9.140625" style="172"/>
    <col min="2562" max="2562" width="17.7109375" style="172" customWidth="1"/>
    <col min="2563" max="2563" width="9.140625" style="172" customWidth="1"/>
    <col min="2564" max="2564" width="9.140625" style="172"/>
    <col min="2565" max="2565" width="9.28515625" style="172" customWidth="1"/>
    <col min="2566" max="2566" width="3.5703125" style="172" customWidth="1"/>
    <col min="2567" max="2567" width="8.7109375" style="172" customWidth="1"/>
    <col min="2568" max="2568" width="9.140625" style="172"/>
    <col min="2569" max="2569" width="10" style="172" customWidth="1"/>
    <col min="2570" max="2570" width="4" style="172" customWidth="1"/>
    <col min="2571" max="2571" width="9" style="172" customWidth="1"/>
    <col min="2572" max="2572" width="9.140625" style="172"/>
    <col min="2573" max="2573" width="12" style="172" customWidth="1"/>
    <col min="2574" max="2574" width="15.5703125" style="172" customWidth="1"/>
    <col min="2575" max="2817" width="9.140625" style="172"/>
    <col min="2818" max="2818" width="17.7109375" style="172" customWidth="1"/>
    <col min="2819" max="2819" width="9.140625" style="172" customWidth="1"/>
    <col min="2820" max="2820" width="9.140625" style="172"/>
    <col min="2821" max="2821" width="9.28515625" style="172" customWidth="1"/>
    <col min="2822" max="2822" width="3.5703125" style="172" customWidth="1"/>
    <col min="2823" max="2823" width="8.7109375" style="172" customWidth="1"/>
    <col min="2824" max="2824" width="9.140625" style="172"/>
    <col min="2825" max="2825" width="10" style="172" customWidth="1"/>
    <col min="2826" max="2826" width="4" style="172" customWidth="1"/>
    <col min="2827" max="2827" width="9" style="172" customWidth="1"/>
    <col min="2828" max="2828" width="9.140625" style="172"/>
    <col min="2829" max="2829" width="12" style="172" customWidth="1"/>
    <col min="2830" max="2830" width="15.5703125" style="172" customWidth="1"/>
    <col min="2831" max="3073" width="9.140625" style="172"/>
    <col min="3074" max="3074" width="17.7109375" style="172" customWidth="1"/>
    <col min="3075" max="3075" width="9.140625" style="172" customWidth="1"/>
    <col min="3076" max="3076" width="9.140625" style="172"/>
    <col min="3077" max="3077" width="9.28515625" style="172" customWidth="1"/>
    <col min="3078" max="3078" width="3.5703125" style="172" customWidth="1"/>
    <col min="3079" max="3079" width="8.7109375" style="172" customWidth="1"/>
    <col min="3080" max="3080" width="9.140625" style="172"/>
    <col min="3081" max="3081" width="10" style="172" customWidth="1"/>
    <col min="3082" max="3082" width="4" style="172" customWidth="1"/>
    <col min="3083" max="3083" width="9" style="172" customWidth="1"/>
    <col min="3084" max="3084" width="9.140625" style="172"/>
    <col min="3085" max="3085" width="12" style="172" customWidth="1"/>
    <col min="3086" max="3086" width="15.5703125" style="172" customWidth="1"/>
    <col min="3087" max="3329" width="9.140625" style="172"/>
    <col min="3330" max="3330" width="17.7109375" style="172" customWidth="1"/>
    <col min="3331" max="3331" width="9.140625" style="172" customWidth="1"/>
    <col min="3332" max="3332" width="9.140625" style="172"/>
    <col min="3333" max="3333" width="9.28515625" style="172" customWidth="1"/>
    <col min="3334" max="3334" width="3.5703125" style="172" customWidth="1"/>
    <col min="3335" max="3335" width="8.7109375" style="172" customWidth="1"/>
    <col min="3336" max="3336" width="9.140625" style="172"/>
    <col min="3337" max="3337" width="10" style="172" customWidth="1"/>
    <col min="3338" max="3338" width="4" style="172" customWidth="1"/>
    <col min="3339" max="3339" width="9" style="172" customWidth="1"/>
    <col min="3340" max="3340" width="9.140625" style="172"/>
    <col min="3341" max="3341" width="12" style="172" customWidth="1"/>
    <col min="3342" max="3342" width="15.5703125" style="172" customWidth="1"/>
    <col min="3343" max="3585" width="9.140625" style="172"/>
    <col min="3586" max="3586" width="17.7109375" style="172" customWidth="1"/>
    <col min="3587" max="3587" width="9.140625" style="172" customWidth="1"/>
    <col min="3588" max="3588" width="9.140625" style="172"/>
    <col min="3589" max="3589" width="9.28515625" style="172" customWidth="1"/>
    <col min="3590" max="3590" width="3.5703125" style="172" customWidth="1"/>
    <col min="3591" max="3591" width="8.7109375" style="172" customWidth="1"/>
    <col min="3592" max="3592" width="9.140625" style="172"/>
    <col min="3593" max="3593" width="10" style="172" customWidth="1"/>
    <col min="3594" max="3594" width="4" style="172" customWidth="1"/>
    <col min="3595" max="3595" width="9" style="172" customWidth="1"/>
    <col min="3596" max="3596" width="9.140625" style="172"/>
    <col min="3597" max="3597" width="12" style="172" customWidth="1"/>
    <col min="3598" max="3598" width="15.5703125" style="172" customWidth="1"/>
    <col min="3599" max="3841" width="9.140625" style="172"/>
    <col min="3842" max="3842" width="17.7109375" style="172" customWidth="1"/>
    <col min="3843" max="3843" width="9.140625" style="172" customWidth="1"/>
    <col min="3844" max="3844" width="9.140625" style="172"/>
    <col min="3845" max="3845" width="9.28515625" style="172" customWidth="1"/>
    <col min="3846" max="3846" width="3.5703125" style="172" customWidth="1"/>
    <col min="3847" max="3847" width="8.7109375" style="172" customWidth="1"/>
    <col min="3848" max="3848" width="9.140625" style="172"/>
    <col min="3849" max="3849" width="10" style="172" customWidth="1"/>
    <col min="3850" max="3850" width="4" style="172" customWidth="1"/>
    <col min="3851" max="3851" width="9" style="172" customWidth="1"/>
    <col min="3852" max="3852" width="9.140625" style="172"/>
    <col min="3853" max="3853" width="12" style="172" customWidth="1"/>
    <col min="3854" max="3854" width="15.5703125" style="172" customWidth="1"/>
    <col min="3855" max="4097" width="9.140625" style="172"/>
    <col min="4098" max="4098" width="17.7109375" style="172" customWidth="1"/>
    <col min="4099" max="4099" width="9.140625" style="172" customWidth="1"/>
    <col min="4100" max="4100" width="9.140625" style="172"/>
    <col min="4101" max="4101" width="9.28515625" style="172" customWidth="1"/>
    <col min="4102" max="4102" width="3.5703125" style="172" customWidth="1"/>
    <col min="4103" max="4103" width="8.7109375" style="172" customWidth="1"/>
    <col min="4104" max="4104" width="9.140625" style="172"/>
    <col min="4105" max="4105" width="10" style="172" customWidth="1"/>
    <col min="4106" max="4106" width="4" style="172" customWidth="1"/>
    <col min="4107" max="4107" width="9" style="172" customWidth="1"/>
    <col min="4108" max="4108" width="9.140625" style="172"/>
    <col min="4109" max="4109" width="12" style="172" customWidth="1"/>
    <col min="4110" max="4110" width="15.5703125" style="172" customWidth="1"/>
    <col min="4111" max="4353" width="9.140625" style="172"/>
    <col min="4354" max="4354" width="17.7109375" style="172" customWidth="1"/>
    <col min="4355" max="4355" width="9.140625" style="172" customWidth="1"/>
    <col min="4356" max="4356" width="9.140625" style="172"/>
    <col min="4357" max="4357" width="9.28515625" style="172" customWidth="1"/>
    <col min="4358" max="4358" width="3.5703125" style="172" customWidth="1"/>
    <col min="4359" max="4359" width="8.7109375" style="172" customWidth="1"/>
    <col min="4360" max="4360" width="9.140625" style="172"/>
    <col min="4361" max="4361" width="10" style="172" customWidth="1"/>
    <col min="4362" max="4362" width="4" style="172" customWidth="1"/>
    <col min="4363" max="4363" width="9" style="172" customWidth="1"/>
    <col min="4364" max="4364" width="9.140625" style="172"/>
    <col min="4365" max="4365" width="12" style="172" customWidth="1"/>
    <col min="4366" max="4366" width="15.5703125" style="172" customWidth="1"/>
    <col min="4367" max="4609" width="9.140625" style="172"/>
    <col min="4610" max="4610" width="17.7109375" style="172" customWidth="1"/>
    <col min="4611" max="4611" width="9.140625" style="172" customWidth="1"/>
    <col min="4612" max="4612" width="9.140625" style="172"/>
    <col min="4613" max="4613" width="9.28515625" style="172" customWidth="1"/>
    <col min="4614" max="4614" width="3.5703125" style="172" customWidth="1"/>
    <col min="4615" max="4615" width="8.7109375" style="172" customWidth="1"/>
    <col min="4616" max="4616" width="9.140625" style="172"/>
    <col min="4617" max="4617" width="10" style="172" customWidth="1"/>
    <col min="4618" max="4618" width="4" style="172" customWidth="1"/>
    <col min="4619" max="4619" width="9" style="172" customWidth="1"/>
    <col min="4620" max="4620" width="9.140625" style="172"/>
    <col min="4621" max="4621" width="12" style="172" customWidth="1"/>
    <col min="4622" max="4622" width="15.5703125" style="172" customWidth="1"/>
    <col min="4623" max="4865" width="9.140625" style="172"/>
    <col min="4866" max="4866" width="17.7109375" style="172" customWidth="1"/>
    <col min="4867" max="4867" width="9.140625" style="172" customWidth="1"/>
    <col min="4868" max="4868" width="9.140625" style="172"/>
    <col min="4869" max="4869" width="9.28515625" style="172" customWidth="1"/>
    <col min="4870" max="4870" width="3.5703125" style="172" customWidth="1"/>
    <col min="4871" max="4871" width="8.7109375" style="172" customWidth="1"/>
    <col min="4872" max="4872" width="9.140625" style="172"/>
    <col min="4873" max="4873" width="10" style="172" customWidth="1"/>
    <col min="4874" max="4874" width="4" style="172" customWidth="1"/>
    <col min="4875" max="4875" width="9" style="172" customWidth="1"/>
    <col min="4876" max="4876" width="9.140625" style="172"/>
    <col min="4877" max="4877" width="12" style="172" customWidth="1"/>
    <col min="4878" max="4878" width="15.5703125" style="172" customWidth="1"/>
    <col min="4879" max="5121" width="9.140625" style="172"/>
    <col min="5122" max="5122" width="17.7109375" style="172" customWidth="1"/>
    <col min="5123" max="5123" width="9.140625" style="172" customWidth="1"/>
    <col min="5124" max="5124" width="9.140625" style="172"/>
    <col min="5125" max="5125" width="9.28515625" style="172" customWidth="1"/>
    <col min="5126" max="5126" width="3.5703125" style="172" customWidth="1"/>
    <col min="5127" max="5127" width="8.7109375" style="172" customWidth="1"/>
    <col min="5128" max="5128" width="9.140625" style="172"/>
    <col min="5129" max="5129" width="10" style="172" customWidth="1"/>
    <col min="5130" max="5130" width="4" style="172" customWidth="1"/>
    <col min="5131" max="5131" width="9" style="172" customWidth="1"/>
    <col min="5132" max="5132" width="9.140625" style="172"/>
    <col min="5133" max="5133" width="12" style="172" customWidth="1"/>
    <col min="5134" max="5134" width="15.5703125" style="172" customWidth="1"/>
    <col min="5135" max="5377" width="9.140625" style="172"/>
    <col min="5378" max="5378" width="17.7109375" style="172" customWidth="1"/>
    <col min="5379" max="5379" width="9.140625" style="172" customWidth="1"/>
    <col min="5380" max="5380" width="9.140625" style="172"/>
    <col min="5381" max="5381" width="9.28515625" style="172" customWidth="1"/>
    <col min="5382" max="5382" width="3.5703125" style="172" customWidth="1"/>
    <col min="5383" max="5383" width="8.7109375" style="172" customWidth="1"/>
    <col min="5384" max="5384" width="9.140625" style="172"/>
    <col min="5385" max="5385" width="10" style="172" customWidth="1"/>
    <col min="5386" max="5386" width="4" style="172" customWidth="1"/>
    <col min="5387" max="5387" width="9" style="172" customWidth="1"/>
    <col min="5388" max="5388" width="9.140625" style="172"/>
    <col min="5389" max="5389" width="12" style="172" customWidth="1"/>
    <col min="5390" max="5390" width="15.5703125" style="172" customWidth="1"/>
    <col min="5391" max="5633" width="9.140625" style="172"/>
    <col min="5634" max="5634" width="17.7109375" style="172" customWidth="1"/>
    <col min="5635" max="5635" width="9.140625" style="172" customWidth="1"/>
    <col min="5636" max="5636" width="9.140625" style="172"/>
    <col min="5637" max="5637" width="9.28515625" style="172" customWidth="1"/>
    <col min="5638" max="5638" width="3.5703125" style="172" customWidth="1"/>
    <col min="5639" max="5639" width="8.7109375" style="172" customWidth="1"/>
    <col min="5640" max="5640" width="9.140625" style="172"/>
    <col min="5641" max="5641" width="10" style="172" customWidth="1"/>
    <col min="5642" max="5642" width="4" style="172" customWidth="1"/>
    <col min="5643" max="5643" width="9" style="172" customWidth="1"/>
    <col min="5644" max="5644" width="9.140625" style="172"/>
    <col min="5645" max="5645" width="12" style="172" customWidth="1"/>
    <col min="5646" max="5646" width="15.5703125" style="172" customWidth="1"/>
    <col min="5647" max="5889" width="9.140625" style="172"/>
    <col min="5890" max="5890" width="17.7109375" style="172" customWidth="1"/>
    <col min="5891" max="5891" width="9.140625" style="172" customWidth="1"/>
    <col min="5892" max="5892" width="9.140625" style="172"/>
    <col min="5893" max="5893" width="9.28515625" style="172" customWidth="1"/>
    <col min="5894" max="5894" width="3.5703125" style="172" customWidth="1"/>
    <col min="5895" max="5895" width="8.7109375" style="172" customWidth="1"/>
    <col min="5896" max="5896" width="9.140625" style="172"/>
    <col min="5897" max="5897" width="10" style="172" customWidth="1"/>
    <col min="5898" max="5898" width="4" style="172" customWidth="1"/>
    <col min="5899" max="5899" width="9" style="172" customWidth="1"/>
    <col min="5900" max="5900" width="9.140625" style="172"/>
    <col min="5901" max="5901" width="12" style="172" customWidth="1"/>
    <col min="5902" max="5902" width="15.5703125" style="172" customWidth="1"/>
    <col min="5903" max="6145" width="9.140625" style="172"/>
    <col min="6146" max="6146" width="17.7109375" style="172" customWidth="1"/>
    <col min="6147" max="6147" width="9.140625" style="172" customWidth="1"/>
    <col min="6148" max="6148" width="9.140625" style="172"/>
    <col min="6149" max="6149" width="9.28515625" style="172" customWidth="1"/>
    <col min="6150" max="6150" width="3.5703125" style="172" customWidth="1"/>
    <col min="6151" max="6151" width="8.7109375" style="172" customWidth="1"/>
    <col min="6152" max="6152" width="9.140625" style="172"/>
    <col min="6153" max="6153" width="10" style="172" customWidth="1"/>
    <col min="6154" max="6154" width="4" style="172" customWidth="1"/>
    <col min="6155" max="6155" width="9" style="172" customWidth="1"/>
    <col min="6156" max="6156" width="9.140625" style="172"/>
    <col min="6157" max="6157" width="12" style="172" customWidth="1"/>
    <col min="6158" max="6158" width="15.5703125" style="172" customWidth="1"/>
    <col min="6159" max="6401" width="9.140625" style="172"/>
    <col min="6402" max="6402" width="17.7109375" style="172" customWidth="1"/>
    <col min="6403" max="6403" width="9.140625" style="172" customWidth="1"/>
    <col min="6404" max="6404" width="9.140625" style="172"/>
    <col min="6405" max="6405" width="9.28515625" style="172" customWidth="1"/>
    <col min="6406" max="6406" width="3.5703125" style="172" customWidth="1"/>
    <col min="6407" max="6407" width="8.7109375" style="172" customWidth="1"/>
    <col min="6408" max="6408" width="9.140625" style="172"/>
    <col min="6409" max="6409" width="10" style="172" customWidth="1"/>
    <col min="6410" max="6410" width="4" style="172" customWidth="1"/>
    <col min="6411" max="6411" width="9" style="172" customWidth="1"/>
    <col min="6412" max="6412" width="9.140625" style="172"/>
    <col min="6413" max="6413" width="12" style="172" customWidth="1"/>
    <col min="6414" max="6414" width="15.5703125" style="172" customWidth="1"/>
    <col min="6415" max="6657" width="9.140625" style="172"/>
    <col min="6658" max="6658" width="17.7109375" style="172" customWidth="1"/>
    <col min="6659" max="6659" width="9.140625" style="172" customWidth="1"/>
    <col min="6660" max="6660" width="9.140625" style="172"/>
    <col min="6661" max="6661" width="9.28515625" style="172" customWidth="1"/>
    <col min="6662" max="6662" width="3.5703125" style="172" customWidth="1"/>
    <col min="6663" max="6663" width="8.7109375" style="172" customWidth="1"/>
    <col min="6664" max="6664" width="9.140625" style="172"/>
    <col min="6665" max="6665" width="10" style="172" customWidth="1"/>
    <col min="6666" max="6666" width="4" style="172" customWidth="1"/>
    <col min="6667" max="6667" width="9" style="172" customWidth="1"/>
    <col min="6668" max="6668" width="9.140625" style="172"/>
    <col min="6669" max="6669" width="12" style="172" customWidth="1"/>
    <col min="6670" max="6670" width="15.5703125" style="172" customWidth="1"/>
    <col min="6671" max="6913" width="9.140625" style="172"/>
    <col min="6914" max="6914" width="17.7109375" style="172" customWidth="1"/>
    <col min="6915" max="6915" width="9.140625" style="172" customWidth="1"/>
    <col min="6916" max="6916" width="9.140625" style="172"/>
    <col min="6917" max="6917" width="9.28515625" style="172" customWidth="1"/>
    <col min="6918" max="6918" width="3.5703125" style="172" customWidth="1"/>
    <col min="6919" max="6919" width="8.7109375" style="172" customWidth="1"/>
    <col min="6920" max="6920" width="9.140625" style="172"/>
    <col min="6921" max="6921" width="10" style="172" customWidth="1"/>
    <col min="6922" max="6922" width="4" style="172" customWidth="1"/>
    <col min="6923" max="6923" width="9" style="172" customWidth="1"/>
    <col min="6924" max="6924" width="9.140625" style="172"/>
    <col min="6925" max="6925" width="12" style="172" customWidth="1"/>
    <col min="6926" max="6926" width="15.5703125" style="172" customWidth="1"/>
    <col min="6927" max="7169" width="9.140625" style="172"/>
    <col min="7170" max="7170" width="17.7109375" style="172" customWidth="1"/>
    <col min="7171" max="7171" width="9.140625" style="172" customWidth="1"/>
    <col min="7172" max="7172" width="9.140625" style="172"/>
    <col min="7173" max="7173" width="9.28515625" style="172" customWidth="1"/>
    <col min="7174" max="7174" width="3.5703125" style="172" customWidth="1"/>
    <col min="7175" max="7175" width="8.7109375" style="172" customWidth="1"/>
    <col min="7176" max="7176" width="9.140625" style="172"/>
    <col min="7177" max="7177" width="10" style="172" customWidth="1"/>
    <col min="7178" max="7178" width="4" style="172" customWidth="1"/>
    <col min="7179" max="7179" width="9" style="172" customWidth="1"/>
    <col min="7180" max="7180" width="9.140625" style="172"/>
    <col min="7181" max="7181" width="12" style="172" customWidth="1"/>
    <col min="7182" max="7182" width="15.5703125" style="172" customWidth="1"/>
    <col min="7183" max="7425" width="9.140625" style="172"/>
    <col min="7426" max="7426" width="17.7109375" style="172" customWidth="1"/>
    <col min="7427" max="7427" width="9.140625" style="172" customWidth="1"/>
    <col min="7428" max="7428" width="9.140625" style="172"/>
    <col min="7429" max="7429" width="9.28515625" style="172" customWidth="1"/>
    <col min="7430" max="7430" width="3.5703125" style="172" customWidth="1"/>
    <col min="7431" max="7431" width="8.7109375" style="172" customWidth="1"/>
    <col min="7432" max="7432" width="9.140625" style="172"/>
    <col min="7433" max="7433" width="10" style="172" customWidth="1"/>
    <col min="7434" max="7434" width="4" style="172" customWidth="1"/>
    <col min="7435" max="7435" width="9" style="172" customWidth="1"/>
    <col min="7436" max="7436" width="9.140625" style="172"/>
    <col min="7437" max="7437" width="12" style="172" customWidth="1"/>
    <col min="7438" max="7438" width="15.5703125" style="172" customWidth="1"/>
    <col min="7439" max="7681" width="9.140625" style="172"/>
    <col min="7682" max="7682" width="17.7109375" style="172" customWidth="1"/>
    <col min="7683" max="7683" width="9.140625" style="172" customWidth="1"/>
    <col min="7684" max="7684" width="9.140625" style="172"/>
    <col min="7685" max="7685" width="9.28515625" style="172" customWidth="1"/>
    <col min="7686" max="7686" width="3.5703125" style="172" customWidth="1"/>
    <col min="7687" max="7687" width="8.7109375" style="172" customWidth="1"/>
    <col min="7688" max="7688" width="9.140625" style="172"/>
    <col min="7689" max="7689" width="10" style="172" customWidth="1"/>
    <col min="7690" max="7690" width="4" style="172" customWidth="1"/>
    <col min="7691" max="7691" width="9" style="172" customWidth="1"/>
    <col min="7692" max="7692" width="9.140625" style="172"/>
    <col min="7693" max="7693" width="12" style="172" customWidth="1"/>
    <col min="7694" max="7694" width="15.5703125" style="172" customWidth="1"/>
    <col min="7695" max="7937" width="9.140625" style="172"/>
    <col min="7938" max="7938" width="17.7109375" style="172" customWidth="1"/>
    <col min="7939" max="7939" width="9.140625" style="172" customWidth="1"/>
    <col min="7940" max="7940" width="9.140625" style="172"/>
    <col min="7941" max="7941" width="9.28515625" style="172" customWidth="1"/>
    <col min="7942" max="7942" width="3.5703125" style="172" customWidth="1"/>
    <col min="7943" max="7943" width="8.7109375" style="172" customWidth="1"/>
    <col min="7944" max="7944" width="9.140625" style="172"/>
    <col min="7945" max="7945" width="10" style="172" customWidth="1"/>
    <col min="7946" max="7946" width="4" style="172" customWidth="1"/>
    <col min="7947" max="7947" width="9" style="172" customWidth="1"/>
    <col min="7948" max="7948" width="9.140625" style="172"/>
    <col min="7949" max="7949" width="12" style="172" customWidth="1"/>
    <col min="7950" max="7950" width="15.5703125" style="172" customWidth="1"/>
    <col min="7951" max="8193" width="9.140625" style="172"/>
    <col min="8194" max="8194" width="17.7109375" style="172" customWidth="1"/>
    <col min="8195" max="8195" width="9.140625" style="172" customWidth="1"/>
    <col min="8196" max="8196" width="9.140625" style="172"/>
    <col min="8197" max="8197" width="9.28515625" style="172" customWidth="1"/>
    <col min="8198" max="8198" width="3.5703125" style="172" customWidth="1"/>
    <col min="8199" max="8199" width="8.7109375" style="172" customWidth="1"/>
    <col min="8200" max="8200" width="9.140625" style="172"/>
    <col min="8201" max="8201" width="10" style="172" customWidth="1"/>
    <col min="8202" max="8202" width="4" style="172" customWidth="1"/>
    <col min="8203" max="8203" width="9" style="172" customWidth="1"/>
    <col min="8204" max="8204" width="9.140625" style="172"/>
    <col min="8205" max="8205" width="12" style="172" customWidth="1"/>
    <col min="8206" max="8206" width="15.5703125" style="172" customWidth="1"/>
    <col min="8207" max="8449" width="9.140625" style="172"/>
    <col min="8450" max="8450" width="17.7109375" style="172" customWidth="1"/>
    <col min="8451" max="8451" width="9.140625" style="172" customWidth="1"/>
    <col min="8452" max="8452" width="9.140625" style="172"/>
    <col min="8453" max="8453" width="9.28515625" style="172" customWidth="1"/>
    <col min="8454" max="8454" width="3.5703125" style="172" customWidth="1"/>
    <col min="8455" max="8455" width="8.7109375" style="172" customWidth="1"/>
    <col min="8456" max="8456" width="9.140625" style="172"/>
    <col min="8457" max="8457" width="10" style="172" customWidth="1"/>
    <col min="8458" max="8458" width="4" style="172" customWidth="1"/>
    <col min="8459" max="8459" width="9" style="172" customWidth="1"/>
    <col min="8460" max="8460" width="9.140625" style="172"/>
    <col min="8461" max="8461" width="12" style="172" customWidth="1"/>
    <col min="8462" max="8462" width="15.5703125" style="172" customWidth="1"/>
    <col min="8463" max="8705" width="9.140625" style="172"/>
    <col min="8706" max="8706" width="17.7109375" style="172" customWidth="1"/>
    <col min="8707" max="8707" width="9.140625" style="172" customWidth="1"/>
    <col min="8708" max="8708" width="9.140625" style="172"/>
    <col min="8709" max="8709" width="9.28515625" style="172" customWidth="1"/>
    <col min="8710" max="8710" width="3.5703125" style="172" customWidth="1"/>
    <col min="8711" max="8711" width="8.7109375" style="172" customWidth="1"/>
    <col min="8712" max="8712" width="9.140625" style="172"/>
    <col min="8713" max="8713" width="10" style="172" customWidth="1"/>
    <col min="8714" max="8714" width="4" style="172" customWidth="1"/>
    <col min="8715" max="8715" width="9" style="172" customWidth="1"/>
    <col min="8716" max="8716" width="9.140625" style="172"/>
    <col min="8717" max="8717" width="12" style="172" customWidth="1"/>
    <col min="8718" max="8718" width="15.5703125" style="172" customWidth="1"/>
    <col min="8719" max="8961" width="9.140625" style="172"/>
    <col min="8962" max="8962" width="17.7109375" style="172" customWidth="1"/>
    <col min="8963" max="8963" width="9.140625" style="172" customWidth="1"/>
    <col min="8964" max="8964" width="9.140625" style="172"/>
    <col min="8965" max="8965" width="9.28515625" style="172" customWidth="1"/>
    <col min="8966" max="8966" width="3.5703125" style="172" customWidth="1"/>
    <col min="8967" max="8967" width="8.7109375" style="172" customWidth="1"/>
    <col min="8968" max="8968" width="9.140625" style="172"/>
    <col min="8969" max="8969" width="10" style="172" customWidth="1"/>
    <col min="8970" max="8970" width="4" style="172" customWidth="1"/>
    <col min="8971" max="8971" width="9" style="172" customWidth="1"/>
    <col min="8972" max="8972" width="9.140625" style="172"/>
    <col min="8973" max="8973" width="12" style="172" customWidth="1"/>
    <col min="8974" max="8974" width="15.5703125" style="172" customWidth="1"/>
    <col min="8975" max="9217" width="9.140625" style="172"/>
    <col min="9218" max="9218" width="17.7109375" style="172" customWidth="1"/>
    <col min="9219" max="9219" width="9.140625" style="172" customWidth="1"/>
    <col min="9220" max="9220" width="9.140625" style="172"/>
    <col min="9221" max="9221" width="9.28515625" style="172" customWidth="1"/>
    <col min="9222" max="9222" width="3.5703125" style="172" customWidth="1"/>
    <col min="9223" max="9223" width="8.7109375" style="172" customWidth="1"/>
    <col min="9224" max="9224" width="9.140625" style="172"/>
    <col min="9225" max="9225" width="10" style="172" customWidth="1"/>
    <col min="9226" max="9226" width="4" style="172" customWidth="1"/>
    <col min="9227" max="9227" width="9" style="172" customWidth="1"/>
    <col min="9228" max="9228" width="9.140625" style="172"/>
    <col min="9229" max="9229" width="12" style="172" customWidth="1"/>
    <col min="9230" max="9230" width="15.5703125" style="172" customWidth="1"/>
    <col min="9231" max="9473" width="9.140625" style="172"/>
    <col min="9474" max="9474" width="17.7109375" style="172" customWidth="1"/>
    <col min="9475" max="9475" width="9.140625" style="172" customWidth="1"/>
    <col min="9476" max="9476" width="9.140625" style="172"/>
    <col min="9477" max="9477" width="9.28515625" style="172" customWidth="1"/>
    <col min="9478" max="9478" width="3.5703125" style="172" customWidth="1"/>
    <col min="9479" max="9479" width="8.7109375" style="172" customWidth="1"/>
    <col min="9480" max="9480" width="9.140625" style="172"/>
    <col min="9481" max="9481" width="10" style="172" customWidth="1"/>
    <col min="9482" max="9482" width="4" style="172" customWidth="1"/>
    <col min="9483" max="9483" width="9" style="172" customWidth="1"/>
    <col min="9484" max="9484" width="9.140625" style="172"/>
    <col min="9485" max="9485" width="12" style="172" customWidth="1"/>
    <col min="9486" max="9486" width="15.5703125" style="172" customWidth="1"/>
    <col min="9487" max="9729" width="9.140625" style="172"/>
    <col min="9730" max="9730" width="17.7109375" style="172" customWidth="1"/>
    <col min="9731" max="9731" width="9.140625" style="172" customWidth="1"/>
    <col min="9732" max="9732" width="9.140625" style="172"/>
    <col min="9733" max="9733" width="9.28515625" style="172" customWidth="1"/>
    <col min="9734" max="9734" width="3.5703125" style="172" customWidth="1"/>
    <col min="9735" max="9735" width="8.7109375" style="172" customWidth="1"/>
    <col min="9736" max="9736" width="9.140625" style="172"/>
    <col min="9737" max="9737" width="10" style="172" customWidth="1"/>
    <col min="9738" max="9738" width="4" style="172" customWidth="1"/>
    <col min="9739" max="9739" width="9" style="172" customWidth="1"/>
    <col min="9740" max="9740" width="9.140625" style="172"/>
    <col min="9741" max="9741" width="12" style="172" customWidth="1"/>
    <col min="9742" max="9742" width="15.5703125" style="172" customWidth="1"/>
    <col min="9743" max="9985" width="9.140625" style="172"/>
    <col min="9986" max="9986" width="17.7109375" style="172" customWidth="1"/>
    <col min="9987" max="9987" width="9.140625" style="172" customWidth="1"/>
    <col min="9988" max="9988" width="9.140625" style="172"/>
    <col min="9989" max="9989" width="9.28515625" style="172" customWidth="1"/>
    <col min="9990" max="9990" width="3.5703125" style="172" customWidth="1"/>
    <col min="9991" max="9991" width="8.7109375" style="172" customWidth="1"/>
    <col min="9992" max="9992" width="9.140625" style="172"/>
    <col min="9993" max="9993" width="10" style="172" customWidth="1"/>
    <col min="9994" max="9994" width="4" style="172" customWidth="1"/>
    <col min="9995" max="9995" width="9" style="172" customWidth="1"/>
    <col min="9996" max="9996" width="9.140625" style="172"/>
    <col min="9997" max="9997" width="12" style="172" customWidth="1"/>
    <col min="9998" max="9998" width="15.5703125" style="172" customWidth="1"/>
    <col min="9999" max="10241" width="9.140625" style="172"/>
    <col min="10242" max="10242" width="17.7109375" style="172" customWidth="1"/>
    <col min="10243" max="10243" width="9.140625" style="172" customWidth="1"/>
    <col min="10244" max="10244" width="9.140625" style="172"/>
    <col min="10245" max="10245" width="9.28515625" style="172" customWidth="1"/>
    <col min="10246" max="10246" width="3.5703125" style="172" customWidth="1"/>
    <col min="10247" max="10247" width="8.7109375" style="172" customWidth="1"/>
    <col min="10248" max="10248" width="9.140625" style="172"/>
    <col min="10249" max="10249" width="10" style="172" customWidth="1"/>
    <col min="10250" max="10250" width="4" style="172" customWidth="1"/>
    <col min="10251" max="10251" width="9" style="172" customWidth="1"/>
    <col min="10252" max="10252" width="9.140625" style="172"/>
    <col min="10253" max="10253" width="12" style="172" customWidth="1"/>
    <col min="10254" max="10254" width="15.5703125" style="172" customWidth="1"/>
    <col min="10255" max="10497" width="9.140625" style="172"/>
    <col min="10498" max="10498" width="17.7109375" style="172" customWidth="1"/>
    <col min="10499" max="10499" width="9.140625" style="172" customWidth="1"/>
    <col min="10500" max="10500" width="9.140625" style="172"/>
    <col min="10501" max="10501" width="9.28515625" style="172" customWidth="1"/>
    <col min="10502" max="10502" width="3.5703125" style="172" customWidth="1"/>
    <col min="10503" max="10503" width="8.7109375" style="172" customWidth="1"/>
    <col min="10504" max="10504" width="9.140625" style="172"/>
    <col min="10505" max="10505" width="10" style="172" customWidth="1"/>
    <col min="10506" max="10506" width="4" style="172" customWidth="1"/>
    <col min="10507" max="10507" width="9" style="172" customWidth="1"/>
    <col min="10508" max="10508" width="9.140625" style="172"/>
    <col min="10509" max="10509" width="12" style="172" customWidth="1"/>
    <col min="10510" max="10510" width="15.5703125" style="172" customWidth="1"/>
    <col min="10511" max="10753" width="9.140625" style="172"/>
    <col min="10754" max="10754" width="17.7109375" style="172" customWidth="1"/>
    <col min="10755" max="10755" width="9.140625" style="172" customWidth="1"/>
    <col min="10756" max="10756" width="9.140625" style="172"/>
    <col min="10757" max="10757" width="9.28515625" style="172" customWidth="1"/>
    <col min="10758" max="10758" width="3.5703125" style="172" customWidth="1"/>
    <col min="10759" max="10759" width="8.7109375" style="172" customWidth="1"/>
    <col min="10760" max="10760" width="9.140625" style="172"/>
    <col min="10761" max="10761" width="10" style="172" customWidth="1"/>
    <col min="10762" max="10762" width="4" style="172" customWidth="1"/>
    <col min="10763" max="10763" width="9" style="172" customWidth="1"/>
    <col min="10764" max="10764" width="9.140625" style="172"/>
    <col min="10765" max="10765" width="12" style="172" customWidth="1"/>
    <col min="10766" max="10766" width="15.5703125" style="172" customWidth="1"/>
    <col min="10767" max="11009" width="9.140625" style="172"/>
    <col min="11010" max="11010" width="17.7109375" style="172" customWidth="1"/>
    <col min="11011" max="11011" width="9.140625" style="172" customWidth="1"/>
    <col min="11012" max="11012" width="9.140625" style="172"/>
    <col min="11013" max="11013" width="9.28515625" style="172" customWidth="1"/>
    <col min="11014" max="11014" width="3.5703125" style="172" customWidth="1"/>
    <col min="11015" max="11015" width="8.7109375" style="172" customWidth="1"/>
    <col min="11016" max="11016" width="9.140625" style="172"/>
    <col min="11017" max="11017" width="10" style="172" customWidth="1"/>
    <col min="11018" max="11018" width="4" style="172" customWidth="1"/>
    <col min="11019" max="11019" width="9" style="172" customWidth="1"/>
    <col min="11020" max="11020" width="9.140625" style="172"/>
    <col min="11021" max="11021" width="12" style="172" customWidth="1"/>
    <col min="11022" max="11022" width="15.5703125" style="172" customWidth="1"/>
    <col min="11023" max="11265" width="9.140625" style="172"/>
    <col min="11266" max="11266" width="17.7109375" style="172" customWidth="1"/>
    <col min="11267" max="11267" width="9.140625" style="172" customWidth="1"/>
    <col min="11268" max="11268" width="9.140625" style="172"/>
    <col min="11269" max="11269" width="9.28515625" style="172" customWidth="1"/>
    <col min="11270" max="11270" width="3.5703125" style="172" customWidth="1"/>
    <col min="11271" max="11271" width="8.7109375" style="172" customWidth="1"/>
    <col min="11272" max="11272" width="9.140625" style="172"/>
    <col min="11273" max="11273" width="10" style="172" customWidth="1"/>
    <col min="11274" max="11274" width="4" style="172" customWidth="1"/>
    <col min="11275" max="11275" width="9" style="172" customWidth="1"/>
    <col min="11276" max="11276" width="9.140625" style="172"/>
    <col min="11277" max="11277" width="12" style="172" customWidth="1"/>
    <col min="11278" max="11278" width="15.5703125" style="172" customWidth="1"/>
    <col min="11279" max="11521" width="9.140625" style="172"/>
    <col min="11522" max="11522" width="17.7109375" style="172" customWidth="1"/>
    <col min="11523" max="11523" width="9.140625" style="172" customWidth="1"/>
    <col min="11524" max="11524" width="9.140625" style="172"/>
    <col min="11525" max="11525" width="9.28515625" style="172" customWidth="1"/>
    <col min="11526" max="11526" width="3.5703125" style="172" customWidth="1"/>
    <col min="11527" max="11527" width="8.7109375" style="172" customWidth="1"/>
    <col min="11528" max="11528" width="9.140625" style="172"/>
    <col min="11529" max="11529" width="10" style="172" customWidth="1"/>
    <col min="11530" max="11530" width="4" style="172" customWidth="1"/>
    <col min="11531" max="11531" width="9" style="172" customWidth="1"/>
    <col min="11532" max="11532" width="9.140625" style="172"/>
    <col min="11533" max="11533" width="12" style="172" customWidth="1"/>
    <col min="11534" max="11534" width="15.5703125" style="172" customWidth="1"/>
    <col min="11535" max="11777" width="9.140625" style="172"/>
    <col min="11778" max="11778" width="17.7109375" style="172" customWidth="1"/>
    <col min="11779" max="11779" width="9.140625" style="172" customWidth="1"/>
    <col min="11780" max="11780" width="9.140625" style="172"/>
    <col min="11781" max="11781" width="9.28515625" style="172" customWidth="1"/>
    <col min="11782" max="11782" width="3.5703125" style="172" customWidth="1"/>
    <col min="11783" max="11783" width="8.7109375" style="172" customWidth="1"/>
    <col min="11784" max="11784" width="9.140625" style="172"/>
    <col min="11785" max="11785" width="10" style="172" customWidth="1"/>
    <col min="11786" max="11786" width="4" style="172" customWidth="1"/>
    <col min="11787" max="11787" width="9" style="172" customWidth="1"/>
    <col min="11788" max="11788" width="9.140625" style="172"/>
    <col min="11789" max="11789" width="12" style="172" customWidth="1"/>
    <col min="11790" max="11790" width="15.5703125" style="172" customWidth="1"/>
    <col min="11791" max="12033" width="9.140625" style="172"/>
    <col min="12034" max="12034" width="17.7109375" style="172" customWidth="1"/>
    <col min="12035" max="12035" width="9.140625" style="172" customWidth="1"/>
    <col min="12036" max="12036" width="9.140625" style="172"/>
    <col min="12037" max="12037" width="9.28515625" style="172" customWidth="1"/>
    <col min="12038" max="12038" width="3.5703125" style="172" customWidth="1"/>
    <col min="12039" max="12039" width="8.7109375" style="172" customWidth="1"/>
    <col min="12040" max="12040" width="9.140625" style="172"/>
    <col min="12041" max="12041" width="10" style="172" customWidth="1"/>
    <col min="12042" max="12042" width="4" style="172" customWidth="1"/>
    <col min="12043" max="12043" width="9" style="172" customWidth="1"/>
    <col min="12044" max="12044" width="9.140625" style="172"/>
    <col min="12045" max="12045" width="12" style="172" customWidth="1"/>
    <col min="12046" max="12046" width="15.5703125" style="172" customWidth="1"/>
    <col min="12047" max="12289" width="9.140625" style="172"/>
    <col min="12290" max="12290" width="17.7109375" style="172" customWidth="1"/>
    <col min="12291" max="12291" width="9.140625" style="172" customWidth="1"/>
    <col min="12292" max="12292" width="9.140625" style="172"/>
    <col min="12293" max="12293" width="9.28515625" style="172" customWidth="1"/>
    <col min="12294" max="12294" width="3.5703125" style="172" customWidth="1"/>
    <col min="12295" max="12295" width="8.7109375" style="172" customWidth="1"/>
    <col min="12296" max="12296" width="9.140625" style="172"/>
    <col min="12297" max="12297" width="10" style="172" customWidth="1"/>
    <col min="12298" max="12298" width="4" style="172" customWidth="1"/>
    <col min="12299" max="12299" width="9" style="172" customWidth="1"/>
    <col min="12300" max="12300" width="9.140625" style="172"/>
    <col min="12301" max="12301" width="12" style="172" customWidth="1"/>
    <col min="12302" max="12302" width="15.5703125" style="172" customWidth="1"/>
    <col min="12303" max="12545" width="9.140625" style="172"/>
    <col min="12546" max="12546" width="17.7109375" style="172" customWidth="1"/>
    <col min="12547" max="12547" width="9.140625" style="172" customWidth="1"/>
    <col min="12548" max="12548" width="9.140625" style="172"/>
    <col min="12549" max="12549" width="9.28515625" style="172" customWidth="1"/>
    <col min="12550" max="12550" width="3.5703125" style="172" customWidth="1"/>
    <col min="12551" max="12551" width="8.7109375" style="172" customWidth="1"/>
    <col min="12552" max="12552" width="9.140625" style="172"/>
    <col min="12553" max="12553" width="10" style="172" customWidth="1"/>
    <col min="12554" max="12554" width="4" style="172" customWidth="1"/>
    <col min="12555" max="12555" width="9" style="172" customWidth="1"/>
    <col min="12556" max="12556" width="9.140625" style="172"/>
    <col min="12557" max="12557" width="12" style="172" customWidth="1"/>
    <col min="12558" max="12558" width="15.5703125" style="172" customWidth="1"/>
    <col min="12559" max="12801" width="9.140625" style="172"/>
    <col min="12802" max="12802" width="17.7109375" style="172" customWidth="1"/>
    <col min="12803" max="12803" width="9.140625" style="172" customWidth="1"/>
    <col min="12804" max="12804" width="9.140625" style="172"/>
    <col min="12805" max="12805" width="9.28515625" style="172" customWidth="1"/>
    <col min="12806" max="12806" width="3.5703125" style="172" customWidth="1"/>
    <col min="12807" max="12807" width="8.7109375" style="172" customWidth="1"/>
    <col min="12808" max="12808" width="9.140625" style="172"/>
    <col min="12809" max="12809" width="10" style="172" customWidth="1"/>
    <col min="12810" max="12810" width="4" style="172" customWidth="1"/>
    <col min="12811" max="12811" width="9" style="172" customWidth="1"/>
    <col min="12812" max="12812" width="9.140625" style="172"/>
    <col min="12813" max="12813" width="12" style="172" customWidth="1"/>
    <col min="12814" max="12814" width="15.5703125" style="172" customWidth="1"/>
    <col min="12815" max="13057" width="9.140625" style="172"/>
    <col min="13058" max="13058" width="17.7109375" style="172" customWidth="1"/>
    <col min="13059" max="13059" width="9.140625" style="172" customWidth="1"/>
    <col min="13060" max="13060" width="9.140625" style="172"/>
    <col min="13061" max="13061" width="9.28515625" style="172" customWidth="1"/>
    <col min="13062" max="13062" width="3.5703125" style="172" customWidth="1"/>
    <col min="13063" max="13063" width="8.7109375" style="172" customWidth="1"/>
    <col min="13064" max="13064" width="9.140625" style="172"/>
    <col min="13065" max="13065" width="10" style="172" customWidth="1"/>
    <col min="13066" max="13066" width="4" style="172" customWidth="1"/>
    <col min="13067" max="13067" width="9" style="172" customWidth="1"/>
    <col min="13068" max="13068" width="9.140625" style="172"/>
    <col min="13069" max="13069" width="12" style="172" customWidth="1"/>
    <col min="13070" max="13070" width="15.5703125" style="172" customWidth="1"/>
    <col min="13071" max="13313" width="9.140625" style="172"/>
    <col min="13314" max="13314" width="17.7109375" style="172" customWidth="1"/>
    <col min="13315" max="13315" width="9.140625" style="172" customWidth="1"/>
    <col min="13316" max="13316" width="9.140625" style="172"/>
    <col min="13317" max="13317" width="9.28515625" style="172" customWidth="1"/>
    <col min="13318" max="13318" width="3.5703125" style="172" customWidth="1"/>
    <col min="13319" max="13319" width="8.7109375" style="172" customWidth="1"/>
    <col min="13320" max="13320" width="9.140625" style="172"/>
    <col min="13321" max="13321" width="10" style="172" customWidth="1"/>
    <col min="13322" max="13322" width="4" style="172" customWidth="1"/>
    <col min="13323" max="13323" width="9" style="172" customWidth="1"/>
    <col min="13324" max="13324" width="9.140625" style="172"/>
    <col min="13325" max="13325" width="12" style="172" customWidth="1"/>
    <col min="13326" max="13326" width="15.5703125" style="172" customWidth="1"/>
    <col min="13327" max="13569" width="9.140625" style="172"/>
    <col min="13570" max="13570" width="17.7109375" style="172" customWidth="1"/>
    <col min="13571" max="13571" width="9.140625" style="172" customWidth="1"/>
    <col min="13572" max="13572" width="9.140625" style="172"/>
    <col min="13573" max="13573" width="9.28515625" style="172" customWidth="1"/>
    <col min="13574" max="13574" width="3.5703125" style="172" customWidth="1"/>
    <col min="13575" max="13575" width="8.7109375" style="172" customWidth="1"/>
    <col min="13576" max="13576" width="9.140625" style="172"/>
    <col min="13577" max="13577" width="10" style="172" customWidth="1"/>
    <col min="13578" max="13578" width="4" style="172" customWidth="1"/>
    <col min="13579" max="13579" width="9" style="172" customWidth="1"/>
    <col min="13580" max="13580" width="9.140625" style="172"/>
    <col min="13581" max="13581" width="12" style="172" customWidth="1"/>
    <col min="13582" max="13582" width="15.5703125" style="172" customWidth="1"/>
    <col min="13583" max="13825" width="9.140625" style="172"/>
    <col min="13826" max="13826" width="17.7109375" style="172" customWidth="1"/>
    <col min="13827" max="13827" width="9.140625" style="172" customWidth="1"/>
    <col min="13828" max="13828" width="9.140625" style="172"/>
    <col min="13829" max="13829" width="9.28515625" style="172" customWidth="1"/>
    <col min="13830" max="13830" width="3.5703125" style="172" customWidth="1"/>
    <col min="13831" max="13831" width="8.7109375" style="172" customWidth="1"/>
    <col min="13832" max="13832" width="9.140625" style="172"/>
    <col min="13833" max="13833" width="10" style="172" customWidth="1"/>
    <col min="13834" max="13834" width="4" style="172" customWidth="1"/>
    <col min="13835" max="13835" width="9" style="172" customWidth="1"/>
    <col min="13836" max="13836" width="9.140625" style="172"/>
    <col min="13837" max="13837" width="12" style="172" customWidth="1"/>
    <col min="13838" max="13838" width="15.5703125" style="172" customWidth="1"/>
    <col min="13839" max="14081" width="9.140625" style="172"/>
    <col min="14082" max="14082" width="17.7109375" style="172" customWidth="1"/>
    <col min="14083" max="14083" width="9.140625" style="172" customWidth="1"/>
    <col min="14084" max="14084" width="9.140625" style="172"/>
    <col min="14085" max="14085" width="9.28515625" style="172" customWidth="1"/>
    <col min="14086" max="14086" width="3.5703125" style="172" customWidth="1"/>
    <col min="14087" max="14087" width="8.7109375" style="172" customWidth="1"/>
    <col min="14088" max="14088" width="9.140625" style="172"/>
    <col min="14089" max="14089" width="10" style="172" customWidth="1"/>
    <col min="14090" max="14090" width="4" style="172" customWidth="1"/>
    <col min="14091" max="14091" width="9" style="172" customWidth="1"/>
    <col min="14092" max="14092" width="9.140625" style="172"/>
    <col min="14093" max="14093" width="12" style="172" customWidth="1"/>
    <col min="14094" max="14094" width="15.5703125" style="172" customWidth="1"/>
    <col min="14095" max="14337" width="9.140625" style="172"/>
    <col min="14338" max="14338" width="17.7109375" style="172" customWidth="1"/>
    <col min="14339" max="14339" width="9.140625" style="172" customWidth="1"/>
    <col min="14340" max="14340" width="9.140625" style="172"/>
    <col min="14341" max="14341" width="9.28515625" style="172" customWidth="1"/>
    <col min="14342" max="14342" width="3.5703125" style="172" customWidth="1"/>
    <col min="14343" max="14343" width="8.7109375" style="172" customWidth="1"/>
    <col min="14344" max="14344" width="9.140625" style="172"/>
    <col min="14345" max="14345" width="10" style="172" customWidth="1"/>
    <col min="14346" max="14346" width="4" style="172" customWidth="1"/>
    <col min="14347" max="14347" width="9" style="172" customWidth="1"/>
    <col min="14348" max="14348" width="9.140625" style="172"/>
    <col min="14349" max="14349" width="12" style="172" customWidth="1"/>
    <col min="14350" max="14350" width="15.5703125" style="172" customWidth="1"/>
    <col min="14351" max="14593" width="9.140625" style="172"/>
    <col min="14594" max="14594" width="17.7109375" style="172" customWidth="1"/>
    <col min="14595" max="14595" width="9.140625" style="172" customWidth="1"/>
    <col min="14596" max="14596" width="9.140625" style="172"/>
    <col min="14597" max="14597" width="9.28515625" style="172" customWidth="1"/>
    <col min="14598" max="14598" width="3.5703125" style="172" customWidth="1"/>
    <col min="14599" max="14599" width="8.7109375" style="172" customWidth="1"/>
    <col min="14600" max="14600" width="9.140625" style="172"/>
    <col min="14601" max="14601" width="10" style="172" customWidth="1"/>
    <col min="14602" max="14602" width="4" style="172" customWidth="1"/>
    <col min="14603" max="14603" width="9" style="172" customWidth="1"/>
    <col min="14604" max="14604" width="9.140625" style="172"/>
    <col min="14605" max="14605" width="12" style="172" customWidth="1"/>
    <col min="14606" max="14606" width="15.5703125" style="172" customWidth="1"/>
    <col min="14607" max="14849" width="9.140625" style="172"/>
    <col min="14850" max="14850" width="17.7109375" style="172" customWidth="1"/>
    <col min="14851" max="14851" width="9.140625" style="172" customWidth="1"/>
    <col min="14852" max="14852" width="9.140625" style="172"/>
    <col min="14853" max="14853" width="9.28515625" style="172" customWidth="1"/>
    <col min="14854" max="14854" width="3.5703125" style="172" customWidth="1"/>
    <col min="14855" max="14855" width="8.7109375" style="172" customWidth="1"/>
    <col min="14856" max="14856" width="9.140625" style="172"/>
    <col min="14857" max="14857" width="10" style="172" customWidth="1"/>
    <col min="14858" max="14858" width="4" style="172" customWidth="1"/>
    <col min="14859" max="14859" width="9" style="172" customWidth="1"/>
    <col min="14860" max="14860" width="9.140625" style="172"/>
    <col min="14861" max="14861" width="12" style="172" customWidth="1"/>
    <col min="14862" max="14862" width="15.5703125" style="172" customWidth="1"/>
    <col min="14863" max="15105" width="9.140625" style="172"/>
    <col min="15106" max="15106" width="17.7109375" style="172" customWidth="1"/>
    <col min="15107" max="15107" width="9.140625" style="172" customWidth="1"/>
    <col min="15108" max="15108" width="9.140625" style="172"/>
    <col min="15109" max="15109" width="9.28515625" style="172" customWidth="1"/>
    <col min="15110" max="15110" width="3.5703125" style="172" customWidth="1"/>
    <col min="15111" max="15111" width="8.7109375" style="172" customWidth="1"/>
    <col min="15112" max="15112" width="9.140625" style="172"/>
    <col min="15113" max="15113" width="10" style="172" customWidth="1"/>
    <col min="15114" max="15114" width="4" style="172" customWidth="1"/>
    <col min="15115" max="15115" width="9" style="172" customWidth="1"/>
    <col min="15116" max="15116" width="9.140625" style="172"/>
    <col min="15117" max="15117" width="12" style="172" customWidth="1"/>
    <col min="15118" max="15118" width="15.5703125" style="172" customWidth="1"/>
    <col min="15119" max="15361" width="9.140625" style="172"/>
    <col min="15362" max="15362" width="17.7109375" style="172" customWidth="1"/>
    <col min="15363" max="15363" width="9.140625" style="172" customWidth="1"/>
    <col min="15364" max="15364" width="9.140625" style="172"/>
    <col min="15365" max="15365" width="9.28515625" style="172" customWidth="1"/>
    <col min="15366" max="15366" width="3.5703125" style="172" customWidth="1"/>
    <col min="15367" max="15367" width="8.7109375" style="172" customWidth="1"/>
    <col min="15368" max="15368" width="9.140625" style="172"/>
    <col min="15369" max="15369" width="10" style="172" customWidth="1"/>
    <col min="15370" max="15370" width="4" style="172" customWidth="1"/>
    <col min="15371" max="15371" width="9" style="172" customWidth="1"/>
    <col min="15372" max="15372" width="9.140625" style="172"/>
    <col min="15373" max="15373" width="12" style="172" customWidth="1"/>
    <col min="15374" max="15374" width="15.5703125" style="172" customWidth="1"/>
    <col min="15375" max="15617" width="9.140625" style="172"/>
    <col min="15618" max="15618" width="17.7109375" style="172" customWidth="1"/>
    <col min="15619" max="15619" width="9.140625" style="172" customWidth="1"/>
    <col min="15620" max="15620" width="9.140625" style="172"/>
    <col min="15621" max="15621" width="9.28515625" style="172" customWidth="1"/>
    <col min="15622" max="15622" width="3.5703125" style="172" customWidth="1"/>
    <col min="15623" max="15623" width="8.7109375" style="172" customWidth="1"/>
    <col min="15624" max="15624" width="9.140625" style="172"/>
    <col min="15625" max="15625" width="10" style="172" customWidth="1"/>
    <col min="15626" max="15626" width="4" style="172" customWidth="1"/>
    <col min="15627" max="15627" width="9" style="172" customWidth="1"/>
    <col min="15628" max="15628" width="9.140625" style="172"/>
    <col min="15629" max="15629" width="12" style="172" customWidth="1"/>
    <col min="15630" max="15630" width="15.5703125" style="172" customWidth="1"/>
    <col min="15631" max="15873" width="9.140625" style="172"/>
    <col min="15874" max="15874" width="17.7109375" style="172" customWidth="1"/>
    <col min="15875" max="15875" width="9.140625" style="172" customWidth="1"/>
    <col min="15876" max="15876" width="9.140625" style="172"/>
    <col min="15877" max="15877" width="9.28515625" style="172" customWidth="1"/>
    <col min="15878" max="15878" width="3.5703125" style="172" customWidth="1"/>
    <col min="15879" max="15879" width="8.7109375" style="172" customWidth="1"/>
    <col min="15880" max="15880" width="9.140625" style="172"/>
    <col min="15881" max="15881" width="10" style="172" customWidth="1"/>
    <col min="15882" max="15882" width="4" style="172" customWidth="1"/>
    <col min="15883" max="15883" width="9" style="172" customWidth="1"/>
    <col min="15884" max="15884" width="9.140625" style="172"/>
    <col min="15885" max="15885" width="12" style="172" customWidth="1"/>
    <col min="15886" max="15886" width="15.5703125" style="172" customWidth="1"/>
    <col min="15887" max="16129" width="9.140625" style="172"/>
    <col min="16130" max="16130" width="17.7109375" style="172" customWidth="1"/>
    <col min="16131" max="16131" width="9.140625" style="172" customWidth="1"/>
    <col min="16132" max="16132" width="9.140625" style="172"/>
    <col min="16133" max="16133" width="9.28515625" style="172" customWidth="1"/>
    <col min="16134" max="16134" width="3.5703125" style="172" customWidth="1"/>
    <col min="16135" max="16135" width="8.7109375" style="172" customWidth="1"/>
    <col min="16136" max="16136" width="9.140625" style="172"/>
    <col min="16137" max="16137" width="10" style="172" customWidth="1"/>
    <col min="16138" max="16138" width="4" style="172" customWidth="1"/>
    <col min="16139" max="16139" width="9" style="172" customWidth="1"/>
    <col min="16140" max="16140" width="9.140625" style="172"/>
    <col min="16141" max="16141" width="12" style="172" customWidth="1"/>
    <col min="16142" max="16142" width="15.5703125" style="172" customWidth="1"/>
    <col min="16143" max="16384" width="9.140625" style="172"/>
  </cols>
  <sheetData>
    <row r="1" spans="1:20" ht="30" customHeight="1">
      <c r="B1" s="634" t="s">
        <v>263</v>
      </c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173"/>
    </row>
    <row r="2" spans="1:20" ht="5.25" customHeight="1"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3"/>
    </row>
    <row r="3" spans="1:20" ht="18" customHeight="1">
      <c r="B3" s="514"/>
      <c r="C3" s="515"/>
      <c r="D3" s="515">
        <v>2011</v>
      </c>
      <c r="E3" s="516"/>
      <c r="F3" s="517"/>
      <c r="G3" s="516"/>
      <c r="H3" s="518">
        <v>2012</v>
      </c>
      <c r="I3" s="515"/>
      <c r="J3" s="517"/>
      <c r="K3" s="635">
        <v>2013</v>
      </c>
      <c r="L3" s="635"/>
      <c r="M3" s="635"/>
      <c r="N3" s="173"/>
      <c r="O3" s="175"/>
    </row>
    <row r="4" spans="1:20" ht="41.25" customHeight="1">
      <c r="B4" s="519"/>
      <c r="C4" s="520" t="s">
        <v>633</v>
      </c>
      <c r="D4" s="520" t="s">
        <v>634</v>
      </c>
      <c r="E4" s="520" t="s">
        <v>635</v>
      </c>
      <c r="F4" s="520"/>
      <c r="G4" s="521" t="s">
        <v>636</v>
      </c>
      <c r="H4" s="520" t="s">
        <v>634</v>
      </c>
      <c r="I4" s="520" t="s">
        <v>635</v>
      </c>
      <c r="J4" s="520"/>
      <c r="K4" s="521" t="s">
        <v>636</v>
      </c>
      <c r="L4" s="520" t="s">
        <v>634</v>
      </c>
      <c r="M4" s="520" t="s">
        <v>635</v>
      </c>
      <c r="N4" s="177"/>
      <c r="O4" s="178"/>
    </row>
    <row r="5" spans="1:20" ht="6" customHeight="1">
      <c r="G5" s="179"/>
      <c r="H5" s="179"/>
      <c r="I5" s="179"/>
      <c r="J5" s="179"/>
      <c r="M5" s="180"/>
      <c r="N5" s="179"/>
      <c r="O5" s="181"/>
      <c r="P5" s="182"/>
    </row>
    <row r="6" spans="1:20" ht="12.75">
      <c r="A6" s="183"/>
      <c r="B6" s="183" t="s">
        <v>52</v>
      </c>
      <c r="C6" s="184">
        <v>47.530677797354862</v>
      </c>
      <c r="D6" s="184">
        <v>10.310399241781038</v>
      </c>
      <c r="E6" s="184">
        <v>57.841077039135897</v>
      </c>
      <c r="F6" s="184"/>
      <c r="G6" s="184">
        <v>49.499813317195695</v>
      </c>
      <c r="H6" s="184">
        <v>9.1414631281143972</v>
      </c>
      <c r="I6" s="184">
        <v>58.641276445310091</v>
      </c>
      <c r="J6" s="184"/>
      <c r="K6" s="184">
        <v>45.821327471383647</v>
      </c>
      <c r="L6" s="184">
        <v>7.8120720889507389</v>
      </c>
      <c r="M6" s="184">
        <v>53.633399560334382</v>
      </c>
      <c r="N6" s="182"/>
      <c r="O6" s="185"/>
      <c r="P6" s="182"/>
      <c r="Q6" s="182"/>
      <c r="R6" s="182"/>
      <c r="S6" s="182"/>
      <c r="T6" s="182"/>
    </row>
    <row r="7" spans="1:20" ht="12.75">
      <c r="A7" s="183"/>
      <c r="B7" s="183" t="s">
        <v>54</v>
      </c>
      <c r="C7" s="184">
        <v>17.621735368812086</v>
      </c>
      <c r="D7" s="184">
        <v>9.6450520306281327</v>
      </c>
      <c r="E7" s="184">
        <v>27.266787399440219</v>
      </c>
      <c r="F7" s="184"/>
      <c r="G7" s="184">
        <v>22.434248833764144</v>
      </c>
      <c r="H7" s="184">
        <v>7.924226694074461</v>
      </c>
      <c r="I7" s="184">
        <v>30.358475527838607</v>
      </c>
      <c r="J7" s="184"/>
      <c r="K7" s="184">
        <v>22.947898081179712</v>
      </c>
      <c r="L7" s="184">
        <v>6.1964372793456368</v>
      </c>
      <c r="M7" s="184">
        <v>29.14433536052535</v>
      </c>
      <c r="N7" s="182"/>
      <c r="O7" s="185"/>
      <c r="P7" s="182"/>
      <c r="Q7" s="182"/>
      <c r="R7" s="182"/>
      <c r="S7" s="182"/>
      <c r="T7" s="182"/>
    </row>
    <row r="8" spans="1:20" ht="14.25">
      <c r="A8" s="183"/>
      <c r="B8" s="183" t="s">
        <v>251</v>
      </c>
      <c r="C8" s="184">
        <v>15.7</v>
      </c>
      <c r="D8" s="184">
        <v>7.9819231191267566</v>
      </c>
      <c r="E8" s="184">
        <v>23.681923119126758</v>
      </c>
      <c r="F8" s="184"/>
      <c r="G8" s="184">
        <v>9.6</v>
      </c>
      <c r="H8" s="184">
        <v>6.8739053604811238</v>
      </c>
      <c r="I8" s="184">
        <v>16.473905360481123</v>
      </c>
      <c r="J8" s="184"/>
      <c r="K8" s="184">
        <v>9.6999999999999993</v>
      </c>
      <c r="L8" s="184">
        <v>5.1594340191901695</v>
      </c>
      <c r="M8" s="184">
        <v>14.859434019190168</v>
      </c>
      <c r="N8" s="182"/>
      <c r="O8" s="185"/>
      <c r="P8" s="182"/>
      <c r="Q8" s="182"/>
      <c r="R8" s="182"/>
      <c r="S8" s="182"/>
      <c r="T8" s="182"/>
    </row>
    <row r="9" spans="1:20" ht="12.75">
      <c r="A9" s="183"/>
      <c r="B9" s="183" t="s">
        <v>19</v>
      </c>
      <c r="C9" s="184">
        <v>18.521068953396263</v>
      </c>
      <c r="D9" s="184">
        <v>4.0417206580453264</v>
      </c>
      <c r="E9" s="184">
        <v>22.562789611441588</v>
      </c>
      <c r="F9" s="184"/>
      <c r="G9" s="184">
        <v>21.108919707387489</v>
      </c>
      <c r="H9" s="184">
        <v>2.3558101537775866</v>
      </c>
      <c r="I9" s="184">
        <v>23.464729861165075</v>
      </c>
      <c r="J9" s="184"/>
      <c r="K9" s="184">
        <v>17.740222136400998</v>
      </c>
      <c r="L9" s="184">
        <v>1.1481251220344675</v>
      </c>
      <c r="M9" s="184">
        <v>18.888347258435466</v>
      </c>
      <c r="N9" s="182"/>
      <c r="O9" s="185"/>
      <c r="P9" s="182"/>
      <c r="Q9" s="182"/>
      <c r="R9" s="182"/>
      <c r="S9" s="182"/>
      <c r="T9" s="182"/>
    </row>
    <row r="10" spans="1:20" ht="12.75">
      <c r="A10" s="183"/>
      <c r="B10" s="183" t="s">
        <v>37</v>
      </c>
      <c r="C10" s="184">
        <v>16.092369041755518</v>
      </c>
      <c r="D10" s="184">
        <v>5.8651269417049683</v>
      </c>
      <c r="E10" s="184">
        <v>21.957495983460486</v>
      </c>
      <c r="F10" s="184"/>
      <c r="G10" s="184">
        <v>17.850842229732958</v>
      </c>
      <c r="H10" s="184">
        <v>4.4920271923986546</v>
      </c>
      <c r="I10" s="184">
        <v>22.342869422131614</v>
      </c>
      <c r="J10" s="184"/>
      <c r="K10" s="184">
        <v>17.989093226655132</v>
      </c>
      <c r="L10" s="184">
        <v>3.0090713493309145</v>
      </c>
      <c r="M10" s="184">
        <v>20.998164575986046</v>
      </c>
      <c r="N10" s="182"/>
      <c r="O10" s="185"/>
      <c r="P10" s="182"/>
      <c r="Q10" s="182"/>
      <c r="R10" s="182"/>
      <c r="S10" s="182"/>
      <c r="T10" s="182"/>
    </row>
    <row r="11" spans="1:20" ht="12.75">
      <c r="A11" s="183"/>
      <c r="B11" s="183" t="s">
        <v>25</v>
      </c>
      <c r="C11" s="184">
        <v>18.007640683321366</v>
      </c>
      <c r="D11" s="184">
        <v>3.543639204609133</v>
      </c>
      <c r="E11" s="184">
        <v>21.551279887930498</v>
      </c>
      <c r="F11" s="184"/>
      <c r="G11" s="184">
        <v>18.866491623539144</v>
      </c>
      <c r="H11" s="184">
        <v>3.3527724594291803</v>
      </c>
      <c r="I11" s="184">
        <v>22.219264082968323</v>
      </c>
      <c r="J11" s="184"/>
      <c r="K11" s="184">
        <v>18.536216843960737</v>
      </c>
      <c r="L11" s="184">
        <v>3.2621496365945726</v>
      </c>
      <c r="M11" s="184">
        <v>21.798366480555309</v>
      </c>
      <c r="N11" s="182"/>
      <c r="O11" s="185"/>
      <c r="P11" s="182"/>
      <c r="Q11" s="182"/>
      <c r="R11" s="182"/>
      <c r="S11" s="182"/>
      <c r="T11" s="182"/>
    </row>
    <row r="12" spans="1:20" ht="12.75">
      <c r="A12" s="183"/>
      <c r="B12" s="183" t="s">
        <v>18</v>
      </c>
      <c r="C12" s="184">
        <v>14.103175156252533</v>
      </c>
      <c r="D12" s="184">
        <v>5.8889410327537348</v>
      </c>
      <c r="E12" s="184">
        <v>19.992116189006268</v>
      </c>
      <c r="F12" s="184"/>
      <c r="G12" s="184">
        <v>16.189451494827221</v>
      </c>
      <c r="H12" s="184">
        <v>4.6264880479658057</v>
      </c>
      <c r="I12" s="184">
        <v>20.815939542793025</v>
      </c>
      <c r="J12" s="184"/>
      <c r="K12" s="184">
        <v>16.248669191343311</v>
      </c>
      <c r="L12" s="184">
        <v>3.9736111261624538</v>
      </c>
      <c r="M12" s="184">
        <v>20.222280317505763</v>
      </c>
      <c r="N12" s="182"/>
      <c r="O12" s="185"/>
      <c r="P12" s="182"/>
      <c r="Q12" s="182"/>
      <c r="R12" s="182"/>
      <c r="S12" s="182"/>
      <c r="T12" s="182"/>
    </row>
    <row r="13" spans="1:20" ht="12.75">
      <c r="A13" s="183"/>
      <c r="B13" s="183" t="s">
        <v>41</v>
      </c>
      <c r="C13" s="184">
        <v>13.42</v>
      </c>
      <c r="D13" s="184">
        <v>6.1427597236923424</v>
      </c>
      <c r="E13" s="184">
        <v>19.562759723692341</v>
      </c>
      <c r="F13" s="184"/>
      <c r="G13" s="184">
        <v>15.4</v>
      </c>
      <c r="H13" s="184">
        <v>5.1618618607868907</v>
      </c>
      <c r="I13" s="184">
        <v>20.561861860786891</v>
      </c>
      <c r="J13" s="184"/>
      <c r="K13" s="184">
        <v>15</v>
      </c>
      <c r="L13" s="184">
        <v>4.3948385233007361</v>
      </c>
      <c r="M13" s="184">
        <v>19.394838523300734</v>
      </c>
      <c r="N13" s="182"/>
      <c r="O13" s="185"/>
      <c r="P13" s="182"/>
      <c r="Q13" s="182"/>
      <c r="R13" s="182"/>
      <c r="S13" s="182"/>
      <c r="T13" s="182"/>
    </row>
    <row r="14" spans="1:20" ht="14.25">
      <c r="A14" s="186"/>
      <c r="B14" s="186" t="s">
        <v>252</v>
      </c>
      <c r="C14" s="184">
        <v>8.7100000000000009</v>
      </c>
      <c r="D14" s="184">
        <v>10.315378612657609</v>
      </c>
      <c r="E14" s="184">
        <v>19.025378612657612</v>
      </c>
      <c r="F14" s="184"/>
      <c r="G14" s="184">
        <v>5.34</v>
      </c>
      <c r="H14" s="184">
        <v>8.5929236157597586</v>
      </c>
      <c r="I14" s="184">
        <v>13.932923615759758</v>
      </c>
      <c r="J14" s="184"/>
      <c r="K14" s="184">
        <v>8.09</v>
      </c>
      <c r="L14" s="184">
        <v>6.8161564595744144</v>
      </c>
      <c r="M14" s="184">
        <v>14.906156459574415</v>
      </c>
      <c r="N14" s="182"/>
      <c r="O14" s="185"/>
      <c r="P14" s="182"/>
      <c r="Q14" s="182"/>
      <c r="R14" s="182"/>
      <c r="S14" s="182"/>
      <c r="T14" s="182"/>
    </row>
    <row r="15" spans="1:20" ht="12.75">
      <c r="A15" s="183"/>
      <c r="B15" s="183" t="s">
        <v>50</v>
      </c>
      <c r="C15" s="184">
        <v>13.234802764788018</v>
      </c>
      <c r="D15" s="184">
        <v>4.2671740490595145</v>
      </c>
      <c r="E15" s="184">
        <v>17.501976813847534</v>
      </c>
      <c r="F15" s="184"/>
      <c r="G15" s="184">
        <v>15.404892949011934</v>
      </c>
      <c r="H15" s="184">
        <v>3.1924012878087979</v>
      </c>
      <c r="I15" s="184">
        <v>18.597294236820733</v>
      </c>
      <c r="J15" s="184"/>
      <c r="K15" s="184">
        <v>15.382105703893281</v>
      </c>
      <c r="L15" s="184">
        <v>1.9085382268806201</v>
      </c>
      <c r="M15" s="184">
        <v>17.2906439307739</v>
      </c>
      <c r="N15" s="182"/>
      <c r="O15" s="185"/>
      <c r="P15" s="182"/>
      <c r="Q15" s="182"/>
      <c r="R15" s="182"/>
      <c r="S15" s="182"/>
      <c r="T15" s="182"/>
    </row>
    <row r="16" spans="1:20" ht="12.75">
      <c r="A16" s="186"/>
      <c r="B16" s="186" t="s">
        <v>35</v>
      </c>
      <c r="C16" s="184">
        <v>12.483494676390139</v>
      </c>
      <c r="D16" s="184">
        <v>3.8483636587927958</v>
      </c>
      <c r="E16" s="184">
        <v>16.331858335182936</v>
      </c>
      <c r="F16" s="184"/>
      <c r="G16" s="184">
        <v>13.202043232602097</v>
      </c>
      <c r="H16" s="184">
        <v>2.8036131556397379</v>
      </c>
      <c r="I16" s="184">
        <v>16.005656388241835</v>
      </c>
      <c r="J16" s="184"/>
      <c r="K16" s="184">
        <v>14.152235252348659</v>
      </c>
      <c r="L16" s="184">
        <v>2.275374679371287</v>
      </c>
      <c r="M16" s="184">
        <v>16.427609931719946</v>
      </c>
      <c r="N16" s="182"/>
      <c r="O16" s="185"/>
      <c r="P16" s="182"/>
      <c r="Q16" s="182"/>
      <c r="R16" s="182"/>
      <c r="S16" s="182"/>
      <c r="T16" s="182"/>
    </row>
    <row r="17" spans="1:20" ht="12.75">
      <c r="A17" s="183"/>
      <c r="B17" s="183" t="s">
        <v>53</v>
      </c>
      <c r="C17" s="184">
        <v>7.0170844870902762</v>
      </c>
      <c r="D17" s="184">
        <v>8.4725588400353011</v>
      </c>
      <c r="E17" s="184">
        <v>15.489643327125577</v>
      </c>
      <c r="F17" s="184"/>
      <c r="G17" s="184">
        <v>7.6447884120612182</v>
      </c>
      <c r="H17" s="184">
        <v>7.0119300684476515</v>
      </c>
      <c r="I17" s="184">
        <v>14.65671848050887</v>
      </c>
      <c r="J17" s="184"/>
      <c r="K17" s="184">
        <v>8.2040788987068574</v>
      </c>
      <c r="L17" s="184">
        <v>5.1070898725175393</v>
      </c>
      <c r="M17" s="184">
        <v>13.311168771224397</v>
      </c>
      <c r="N17" s="182"/>
      <c r="O17" s="185"/>
      <c r="P17" s="182"/>
      <c r="Q17" s="182"/>
      <c r="R17" s="182"/>
      <c r="S17" s="182"/>
      <c r="T17" s="182"/>
    </row>
    <row r="18" spans="1:20" ht="12.75">
      <c r="A18" s="183"/>
      <c r="B18" s="183" t="s">
        <v>27</v>
      </c>
      <c r="C18" s="184">
        <v>9.8428347892833852</v>
      </c>
      <c r="D18" s="184">
        <v>0.95680382195505276</v>
      </c>
      <c r="E18" s="184">
        <v>10.799638611238437</v>
      </c>
      <c r="F18" s="184"/>
      <c r="G18" s="184">
        <v>8.6645961937304712</v>
      </c>
      <c r="H18" s="184">
        <v>-0.34544763132697676</v>
      </c>
      <c r="I18" s="184">
        <v>8.3191485624034947</v>
      </c>
      <c r="J18" s="184"/>
      <c r="K18" s="184">
        <v>8.2446394803733583</v>
      </c>
      <c r="L18" s="184">
        <v>-0.28903235177655595</v>
      </c>
      <c r="M18" s="184">
        <v>7.9556071285968022</v>
      </c>
      <c r="N18" s="182"/>
      <c r="O18" s="185"/>
      <c r="P18" s="182"/>
      <c r="Q18" s="182"/>
      <c r="R18" s="182"/>
      <c r="S18" s="182"/>
      <c r="T18" s="182"/>
    </row>
    <row r="19" spans="1:20" ht="12.75">
      <c r="A19" s="183"/>
      <c r="B19" s="183" t="s">
        <v>51</v>
      </c>
      <c r="C19" s="184">
        <v>9.0822492921630946</v>
      </c>
      <c r="D19" s="184">
        <v>1.6671367238606567</v>
      </c>
      <c r="E19" s="184">
        <v>10.749386016023751</v>
      </c>
      <c r="F19" s="184"/>
      <c r="G19" s="184">
        <v>9.3715805616978258</v>
      </c>
      <c r="H19" s="184">
        <v>1.0951907218830907</v>
      </c>
      <c r="I19" s="184">
        <v>10.466771283580917</v>
      </c>
      <c r="J19" s="184"/>
      <c r="K19" s="184">
        <v>7.3516037596897066</v>
      </c>
      <c r="L19" s="184">
        <v>0.78560228391761999</v>
      </c>
      <c r="M19" s="184">
        <v>8.1372060436073266</v>
      </c>
      <c r="N19" s="182"/>
      <c r="O19" s="185"/>
      <c r="P19" s="182"/>
      <c r="Q19" s="182"/>
      <c r="R19" s="182"/>
      <c r="S19" s="182"/>
      <c r="T19" s="182"/>
    </row>
    <row r="20" spans="1:20" ht="12.75">
      <c r="A20" s="183"/>
      <c r="B20" s="183" t="s">
        <v>82</v>
      </c>
      <c r="C20" s="184">
        <v>2.0249844041094027</v>
      </c>
      <c r="D20" s="184">
        <v>3.862567091624896</v>
      </c>
      <c r="E20" s="184">
        <v>5.8875514957342983</v>
      </c>
      <c r="F20" s="184"/>
      <c r="G20" s="184">
        <v>3.2459465142686157</v>
      </c>
      <c r="H20" s="184">
        <v>1.8613466277988402</v>
      </c>
      <c r="I20" s="184">
        <v>5.1072931420674559</v>
      </c>
      <c r="J20" s="184"/>
      <c r="K20" s="184">
        <v>3.8498618103081617</v>
      </c>
      <c r="L20" s="184">
        <v>0.46427477564750252</v>
      </c>
      <c r="M20" s="184">
        <v>4.314136585955664</v>
      </c>
      <c r="N20" s="182"/>
      <c r="O20" s="185"/>
      <c r="P20" s="182"/>
      <c r="Q20" s="182"/>
      <c r="R20" s="182"/>
      <c r="S20" s="182"/>
      <c r="T20" s="182"/>
    </row>
    <row r="21" spans="1:20" ht="12.75">
      <c r="A21" s="183"/>
      <c r="B21" s="183" t="s">
        <v>76</v>
      </c>
      <c r="C21" s="184">
        <v>5.3605169440814251</v>
      </c>
      <c r="D21" s="184">
        <v>-0.845694885323937</v>
      </c>
      <c r="E21" s="184">
        <v>4.5148220587574883</v>
      </c>
      <c r="F21" s="184"/>
      <c r="G21" s="184">
        <v>4.8525753347363239</v>
      </c>
      <c r="H21" s="184">
        <v>-1.2651083007520496</v>
      </c>
      <c r="I21" s="184">
        <v>3.5874670339842742</v>
      </c>
      <c r="J21" s="184"/>
      <c r="K21" s="184">
        <v>2.2256851575413332</v>
      </c>
      <c r="L21" s="184">
        <v>-1.7089716913857684</v>
      </c>
      <c r="M21" s="184">
        <v>0.51671346615556479</v>
      </c>
      <c r="N21" s="182"/>
      <c r="O21" s="185"/>
      <c r="P21" s="182"/>
      <c r="Q21" s="182"/>
      <c r="R21" s="182"/>
      <c r="S21" s="182"/>
      <c r="T21" s="182"/>
    </row>
    <row r="22" spans="1:20" ht="5.25" customHeight="1">
      <c r="B22" s="183"/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184"/>
      <c r="P22" s="182"/>
    </row>
    <row r="23" spans="1:20" ht="12.75">
      <c r="B23" s="176" t="s">
        <v>253</v>
      </c>
      <c r="C23" s="187">
        <v>18.687700314725372</v>
      </c>
      <c r="D23" s="187">
        <v>7.5328108824592714</v>
      </c>
      <c r="E23" s="187">
        <v>26.220511197184635</v>
      </c>
      <c r="F23" s="187"/>
      <c r="G23" s="187">
        <v>21.476595411433124</v>
      </c>
      <c r="H23" s="187">
        <v>6.1337131922263444</v>
      </c>
      <c r="I23" s="187">
        <v>27.610308603659469</v>
      </c>
      <c r="J23" s="187"/>
      <c r="K23" s="187">
        <v>20.920282463956951</v>
      </c>
      <c r="L23" s="187">
        <v>4.7975649643297213</v>
      </c>
      <c r="M23" s="187">
        <v>25.717847428286682</v>
      </c>
      <c r="N23" s="182"/>
      <c r="O23" s="182"/>
      <c r="P23" s="182"/>
      <c r="Q23" s="182"/>
      <c r="R23" s="182"/>
      <c r="S23" s="182"/>
      <c r="T23" s="182"/>
    </row>
    <row r="24" spans="1:20">
      <c r="B24" s="636" t="s">
        <v>254</v>
      </c>
      <c r="C24" s="636"/>
      <c r="D24" s="636"/>
      <c r="E24" s="636"/>
      <c r="F24" s="636"/>
      <c r="G24" s="636"/>
      <c r="H24" s="636"/>
      <c r="I24" s="636"/>
      <c r="J24" s="636"/>
      <c r="K24" s="636"/>
      <c r="L24" s="636"/>
      <c r="M24" s="636"/>
    </row>
    <row r="25" spans="1:20">
      <c r="B25" s="243" t="s">
        <v>255</v>
      </c>
      <c r="C25" s="243"/>
      <c r="D25" s="243"/>
      <c r="E25" s="243"/>
      <c r="F25" s="243"/>
      <c r="G25" s="243"/>
      <c r="H25" s="243"/>
      <c r="I25" s="243"/>
      <c r="J25" s="243"/>
      <c r="K25" s="243"/>
      <c r="L25" s="243"/>
      <c r="M25" s="243"/>
    </row>
    <row r="26" spans="1:20" ht="25.5" customHeight="1">
      <c r="B26" s="633" t="s">
        <v>632</v>
      </c>
      <c r="C26" s="633"/>
      <c r="D26" s="633"/>
      <c r="E26" s="633"/>
      <c r="F26" s="633"/>
      <c r="G26" s="633"/>
      <c r="H26" s="633"/>
      <c r="I26" s="633"/>
      <c r="J26" s="633"/>
      <c r="K26" s="633"/>
      <c r="L26" s="633"/>
      <c r="M26" s="633"/>
    </row>
    <row r="27" spans="1:20" ht="15" customHeight="1">
      <c r="B27" s="244" t="s">
        <v>286</v>
      </c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  <c r="N27" s="188"/>
      <c r="O27" s="188"/>
    </row>
    <row r="28" spans="1:20" ht="18" customHeight="1">
      <c r="B28" s="633" t="s">
        <v>287</v>
      </c>
      <c r="C28" s="633"/>
      <c r="D28" s="633"/>
      <c r="E28" s="633"/>
      <c r="F28" s="633"/>
      <c r="G28" s="633"/>
      <c r="H28" s="633"/>
      <c r="I28" s="633"/>
      <c r="J28" s="633"/>
      <c r="K28" s="633"/>
      <c r="L28" s="633"/>
      <c r="M28" s="633"/>
      <c r="N28" s="188"/>
      <c r="O28" s="188"/>
    </row>
    <row r="30" spans="1:20">
      <c r="G30" s="182"/>
    </row>
    <row r="31" spans="1:20">
      <c r="E31" s="182"/>
    </row>
  </sheetData>
  <mergeCells count="5">
    <mergeCell ref="B28:M28"/>
    <mergeCell ref="B1:M1"/>
    <mergeCell ref="K3:M3"/>
    <mergeCell ref="B24:M24"/>
    <mergeCell ref="B26:M26"/>
  </mergeCells>
  <pageMargins left="0.7" right="0.7" top="0.75" bottom="0.75" header="0.3" footer="0.3"/>
  <pageSetup scale="77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E58:I70"/>
  <sheetViews>
    <sheetView workbookViewId="0"/>
  </sheetViews>
  <sheetFormatPr defaultRowHeight="12.75"/>
  <cols>
    <col min="1" max="4" width="9.140625" style="348"/>
    <col min="5" max="5" width="13.140625" style="348" customWidth="1"/>
    <col min="6" max="8" width="15.140625" style="348" customWidth="1"/>
    <col min="9" max="16384" width="9.140625" style="348"/>
  </cols>
  <sheetData>
    <row r="58" spans="5:9" ht="42" customHeight="1">
      <c r="E58" s="345"/>
      <c r="F58" s="346" t="s">
        <v>164</v>
      </c>
      <c r="G58" s="346" t="s">
        <v>644</v>
      </c>
      <c r="H58" s="346" t="s">
        <v>165</v>
      </c>
      <c r="I58" s="347"/>
    </row>
    <row r="59" spans="5:9" ht="12" customHeight="1">
      <c r="E59" s="345"/>
      <c r="F59" s="684" t="s">
        <v>403</v>
      </c>
      <c r="G59" s="684"/>
      <c r="H59" s="684"/>
      <c r="I59" s="347"/>
    </row>
    <row r="60" spans="5:9" ht="25.5">
      <c r="E60" s="349" t="s">
        <v>348</v>
      </c>
      <c r="F60" s="350">
        <v>9.1448979591836732</v>
      </c>
      <c r="G60" s="350">
        <v>2.7289178163265313</v>
      </c>
      <c r="H60" s="350">
        <v>13.345500614285712</v>
      </c>
    </row>
    <row r="61" spans="5:9" ht="25.5" customHeight="1">
      <c r="E61" s="349" t="s">
        <v>349</v>
      </c>
      <c r="F61" s="350">
        <v>6.3904762017555541</v>
      </c>
      <c r="G61" s="350">
        <v>1.2673588619047615</v>
      </c>
      <c r="H61" s="350">
        <v>22.965623888888892</v>
      </c>
    </row>
    <row r="62" spans="5:9" ht="25.5">
      <c r="E62" s="351" t="s">
        <v>402</v>
      </c>
      <c r="F62" s="352">
        <v>8.213114754098358</v>
      </c>
      <c r="G62" s="352">
        <v>-14.923658075409836</v>
      </c>
      <c r="H62" s="352">
        <v>40.027966016393449</v>
      </c>
    </row>
    <row r="63" spans="5:9" ht="38.25">
      <c r="E63" s="345"/>
      <c r="F63" s="346" t="s">
        <v>404</v>
      </c>
      <c r="G63" s="346" t="s">
        <v>644</v>
      </c>
      <c r="H63" s="346" t="s">
        <v>165</v>
      </c>
    </row>
    <row r="64" spans="5:9">
      <c r="E64" s="345"/>
      <c r="F64" s="684" t="s">
        <v>405</v>
      </c>
      <c r="G64" s="684"/>
      <c r="H64" s="684"/>
    </row>
    <row r="65" spans="5:8" ht="25.5">
      <c r="E65" s="349" t="s">
        <v>348</v>
      </c>
      <c r="F65" s="350">
        <v>13.153571428571423</v>
      </c>
      <c r="G65" s="350">
        <v>8.6538366428571418</v>
      </c>
      <c r="H65" s="350">
        <v>-3.5221904928571419</v>
      </c>
    </row>
    <row r="66" spans="5:8" ht="25.5">
      <c r="E66" s="349" t="s">
        <v>349</v>
      </c>
      <c r="F66" s="350">
        <v>20.585714284126986</v>
      </c>
      <c r="G66" s="350">
        <v>36.912401734920621</v>
      </c>
      <c r="H66" s="350">
        <v>-13.762856339682536</v>
      </c>
    </row>
    <row r="67" spans="5:8" ht="25.5">
      <c r="E67" s="351" t="s">
        <v>402</v>
      </c>
      <c r="F67" s="352">
        <v>2.6277777805555549</v>
      </c>
      <c r="G67" s="352">
        <v>49.146975791666677</v>
      </c>
      <c r="H67" s="352">
        <v>9.7442296513888973</v>
      </c>
    </row>
    <row r="68" spans="5:8">
      <c r="E68" s="353"/>
      <c r="F68" s="353"/>
      <c r="G68" s="353"/>
      <c r="H68" s="353"/>
    </row>
    <row r="69" spans="5:8">
      <c r="E69" s="353"/>
      <c r="F69" s="353"/>
      <c r="G69" s="353"/>
      <c r="H69" s="353"/>
    </row>
    <row r="70" spans="5:8">
      <c r="E70" s="353"/>
      <c r="F70" s="353"/>
      <c r="G70" s="353"/>
      <c r="H70" s="353"/>
    </row>
  </sheetData>
  <mergeCells count="2">
    <mergeCell ref="F59:H59"/>
    <mergeCell ref="F64:H64"/>
  </mergeCells>
  <pageMargins left="0.7" right="0.7" top="0.75" bottom="0.75" header="0.3" footer="0.3"/>
  <pageSetup scale="7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D36:H61"/>
  <sheetViews>
    <sheetView workbookViewId="0"/>
  </sheetViews>
  <sheetFormatPr defaultRowHeight="12"/>
  <cols>
    <col min="1" max="5" width="9.140625" style="341"/>
    <col min="6" max="6" width="12.5703125" style="341" customWidth="1"/>
    <col min="7" max="7" width="13" style="341" customWidth="1"/>
    <col min="8" max="16384" width="9.140625" style="341"/>
  </cols>
  <sheetData>
    <row r="36" spans="4:8" ht="50.25" customHeight="1">
      <c r="D36" s="354"/>
      <c r="E36" s="354"/>
      <c r="F36" s="339" t="s">
        <v>406</v>
      </c>
      <c r="G36" s="339" t="s">
        <v>407</v>
      </c>
      <c r="H36" s="340"/>
    </row>
    <row r="37" spans="4:8">
      <c r="D37" s="355" t="s">
        <v>82</v>
      </c>
      <c r="F37" s="356">
        <v>-2.9517449999999998</v>
      </c>
      <c r="G37" s="356">
        <v>14.425535</v>
      </c>
    </row>
    <row r="38" spans="4:8">
      <c r="D38" s="355" t="s">
        <v>23</v>
      </c>
      <c r="F38" s="356">
        <v>-7.6142459999999996</v>
      </c>
      <c r="G38" s="356">
        <v>13.514377</v>
      </c>
    </row>
    <row r="39" spans="4:8">
      <c r="D39" s="355" t="s">
        <v>25</v>
      </c>
      <c r="F39" s="356">
        <v>-7.1125720000000001</v>
      </c>
      <c r="G39" s="356">
        <v>13.343201000000001</v>
      </c>
    </row>
    <row r="40" spans="4:8">
      <c r="D40" s="355" t="s">
        <v>50</v>
      </c>
      <c r="F40" s="356">
        <v>-10.64663</v>
      </c>
      <c r="G40" s="356">
        <v>45.769880000000001</v>
      </c>
    </row>
    <row r="41" spans="4:8">
      <c r="D41" s="355" t="s">
        <v>170</v>
      </c>
      <c r="F41" s="356">
        <v>-10.25952</v>
      </c>
      <c r="G41" s="356">
        <v>19.137605999999998</v>
      </c>
    </row>
    <row r="42" spans="4:8">
      <c r="D42" s="355" t="s">
        <v>269</v>
      </c>
      <c r="F42" s="356">
        <v>2.0841379999999998</v>
      </c>
      <c r="G42" s="356">
        <v>7.2524139999999999</v>
      </c>
    </row>
    <row r="43" spans="4:8">
      <c r="D43" s="355" t="s">
        <v>27</v>
      </c>
      <c r="F43" s="356">
        <v>-3.6148069999999999</v>
      </c>
      <c r="G43" s="356">
        <v>70.582137000000003</v>
      </c>
    </row>
    <row r="44" spans="4:8">
      <c r="D44" s="355" t="s">
        <v>18</v>
      </c>
      <c r="F44" s="356">
        <v>5.2191470000000004</v>
      </c>
      <c r="G44" s="356">
        <v>1.486923</v>
      </c>
    </row>
    <row r="45" spans="4:8">
      <c r="D45" s="355" t="s">
        <v>51</v>
      </c>
      <c r="F45" s="356">
        <v>3.610439</v>
      </c>
      <c r="G45" s="356">
        <v>13.733060999999999</v>
      </c>
    </row>
    <row r="46" spans="4:8">
      <c r="D46" s="355" t="s">
        <v>30</v>
      </c>
      <c r="F46" s="356">
        <v>36.650829999999999</v>
      </c>
      <c r="G46" s="356">
        <v>-5.8219999999998606E-2</v>
      </c>
    </row>
    <row r="47" spans="4:8">
      <c r="D47" s="355" t="s">
        <v>171</v>
      </c>
      <c r="F47" s="356">
        <v>52.497799999999998</v>
      </c>
      <c r="G47" s="356">
        <v>28.86927</v>
      </c>
    </row>
    <row r="48" spans="4:8">
      <c r="D48" s="355" t="s">
        <v>32</v>
      </c>
      <c r="F48" s="356">
        <v>5.5912249999999997</v>
      </c>
      <c r="G48" s="356">
        <v>26.799994999999996</v>
      </c>
    </row>
    <row r="49" spans="4:7">
      <c r="D49" s="355" t="s">
        <v>173</v>
      </c>
      <c r="F49" s="356">
        <v>0.4684219</v>
      </c>
      <c r="G49" s="356">
        <v>-4.7209779000000003</v>
      </c>
    </row>
    <row r="50" spans="4:7">
      <c r="D50" s="355" t="s">
        <v>19</v>
      </c>
      <c r="F50" s="356">
        <v>-11.440530000000001</v>
      </c>
      <c r="G50" s="356">
        <v>17.810220000000001</v>
      </c>
    </row>
    <row r="51" spans="4:7">
      <c r="D51" s="355" t="s">
        <v>52</v>
      </c>
      <c r="F51" s="356">
        <v>-3.0045320000000002</v>
      </c>
      <c r="G51" s="356">
        <v>85.418731999999991</v>
      </c>
    </row>
    <row r="52" spans="4:7">
      <c r="D52" s="355" t="s">
        <v>162</v>
      </c>
      <c r="F52" s="356">
        <v>34.947229999999998</v>
      </c>
      <c r="G52" s="356">
        <v>1.1889099999999999</v>
      </c>
    </row>
    <row r="53" spans="4:7">
      <c r="D53" s="355" t="s">
        <v>35</v>
      </c>
      <c r="F53" s="356">
        <v>-9.347118</v>
      </c>
      <c r="G53" s="356">
        <v>18.076839</v>
      </c>
    </row>
    <row r="54" spans="4:7">
      <c r="D54" s="355" t="s">
        <v>174</v>
      </c>
      <c r="F54" s="356">
        <v>2.6268760000000002</v>
      </c>
      <c r="G54" s="356">
        <v>20.608784</v>
      </c>
    </row>
    <row r="55" spans="4:7">
      <c r="D55" s="355" t="s">
        <v>175</v>
      </c>
      <c r="F55" s="356">
        <v>-16.402419999999999</v>
      </c>
      <c r="G55" s="356">
        <v>204.80822000000001</v>
      </c>
    </row>
    <row r="56" spans="4:7">
      <c r="D56" s="355" t="s">
        <v>37</v>
      </c>
      <c r="F56" s="356">
        <v>22.80939</v>
      </c>
      <c r="G56" s="356">
        <v>4.1999999999999993</v>
      </c>
    </row>
    <row r="57" spans="4:7">
      <c r="D57" s="355" t="s">
        <v>41</v>
      </c>
      <c r="F57" s="356">
        <v>2.036022</v>
      </c>
      <c r="G57" s="356">
        <v>8.5188179999999996</v>
      </c>
    </row>
    <row r="58" spans="4:7">
      <c r="D58" s="355" t="s">
        <v>76</v>
      </c>
      <c r="F58" s="356">
        <v>-30.840199999999999</v>
      </c>
      <c r="G58" s="356">
        <v>36.811852999999999</v>
      </c>
    </row>
    <row r="59" spans="4:7">
      <c r="D59" s="355" t="s">
        <v>177</v>
      </c>
      <c r="F59" s="356">
        <v>32.145789999999998</v>
      </c>
      <c r="G59" s="356">
        <v>1.6420400000000015</v>
      </c>
    </row>
    <row r="60" spans="4:7">
      <c r="D60" s="355" t="s">
        <v>53</v>
      </c>
      <c r="F60" s="356">
        <v>3.3026200000000001</v>
      </c>
      <c r="G60" s="356">
        <v>6.9015899999999997</v>
      </c>
    </row>
    <row r="61" spans="4:7">
      <c r="D61" s="357" t="s">
        <v>54</v>
      </c>
      <c r="E61" s="358"/>
      <c r="F61" s="359">
        <v>-5.9822389999999999</v>
      </c>
      <c r="G61" s="359">
        <v>12.607689000000001</v>
      </c>
    </row>
  </sheetData>
  <pageMargins left="0.7" right="0.7" top="0.75" bottom="0.75" header="0.3" footer="0.3"/>
  <pageSetup scale="94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:E11"/>
  <sheetViews>
    <sheetView workbookViewId="0"/>
  </sheetViews>
  <sheetFormatPr defaultRowHeight="11.25" customHeight="1"/>
  <cols>
    <col min="1" max="1" width="9.140625" style="320"/>
    <col min="2" max="2" width="62.28515625" style="320" customWidth="1"/>
    <col min="3" max="3" width="9.140625" style="320"/>
    <col min="4" max="4" width="8.7109375" style="320" bestFit="1" customWidth="1"/>
    <col min="5" max="5" width="13" style="320" customWidth="1"/>
    <col min="6" max="16384" width="9.140625" style="320"/>
  </cols>
  <sheetData>
    <row r="2" spans="2:5" ht="11.25" customHeight="1">
      <c r="B2" s="685" t="s">
        <v>385</v>
      </c>
      <c r="C2" s="685"/>
      <c r="D2" s="685"/>
      <c r="E2" s="685"/>
    </row>
    <row r="3" spans="2:5" ht="43.5" customHeight="1">
      <c r="B3" s="325"/>
      <c r="C3" s="547" t="s">
        <v>375</v>
      </c>
      <c r="D3" s="548" t="s">
        <v>400</v>
      </c>
      <c r="E3" s="548" t="s">
        <v>542</v>
      </c>
    </row>
    <row r="4" spans="2:5" ht="11.25" customHeight="1">
      <c r="B4" s="321" t="s">
        <v>386</v>
      </c>
      <c r="C4" s="545">
        <v>1.956699</v>
      </c>
      <c r="D4" s="332">
        <v>25</v>
      </c>
      <c r="E4" s="332">
        <v>559</v>
      </c>
    </row>
    <row r="5" spans="2:5" ht="11.25" customHeight="1">
      <c r="B5" s="321" t="s">
        <v>381</v>
      </c>
      <c r="C5" s="332">
        <v>3.6</v>
      </c>
      <c r="D5" s="332">
        <v>25</v>
      </c>
      <c r="E5" s="332">
        <v>411</v>
      </c>
    </row>
    <row r="6" spans="2:5" ht="11.25" customHeight="1">
      <c r="B6" s="326" t="s">
        <v>382</v>
      </c>
      <c r="C6" s="544"/>
      <c r="D6" s="544"/>
      <c r="E6" s="544"/>
    </row>
    <row r="7" spans="2:5" ht="11.25" customHeight="1">
      <c r="B7" s="321" t="s">
        <v>247</v>
      </c>
      <c r="C7" s="332">
        <v>3.5</v>
      </c>
      <c r="D7" s="332">
        <v>25</v>
      </c>
      <c r="E7" s="332">
        <v>370</v>
      </c>
    </row>
    <row r="8" spans="2:5" ht="11.25" customHeight="1">
      <c r="B8" s="321" t="s">
        <v>383</v>
      </c>
      <c r="C8" s="332">
        <v>6.8</v>
      </c>
      <c r="D8" s="332">
        <v>7</v>
      </c>
      <c r="E8" s="332">
        <v>97</v>
      </c>
    </row>
    <row r="9" spans="2:5" ht="11.25" customHeight="1">
      <c r="B9" s="324" t="s">
        <v>384</v>
      </c>
      <c r="C9" s="546">
        <v>2</v>
      </c>
      <c r="D9" s="337">
        <v>14</v>
      </c>
      <c r="E9" s="337">
        <v>94</v>
      </c>
    </row>
    <row r="10" spans="2:5" ht="11.25" customHeight="1">
      <c r="B10" s="686" t="s">
        <v>728</v>
      </c>
      <c r="C10" s="686"/>
      <c r="D10" s="686"/>
      <c r="E10" s="686"/>
    </row>
    <row r="11" spans="2:5" ht="11.25" customHeight="1">
      <c r="B11" s="686" t="s">
        <v>729</v>
      </c>
      <c r="C11" s="686"/>
      <c r="D11" s="686"/>
      <c r="E11" s="686"/>
    </row>
  </sheetData>
  <mergeCells count="3">
    <mergeCell ref="B2:E2"/>
    <mergeCell ref="B10:E10"/>
    <mergeCell ref="B11:E11"/>
  </mergeCells>
  <pageMargins left="0.7" right="0.7" top="0.75" bottom="0.75" header="0.3" footer="0.3"/>
  <pageSetup scale="97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:F31"/>
  <sheetViews>
    <sheetView workbookViewId="0"/>
  </sheetViews>
  <sheetFormatPr defaultRowHeight="12"/>
  <cols>
    <col min="1" max="1" width="9.140625" style="320"/>
    <col min="2" max="2" width="38.7109375" style="320" customWidth="1"/>
    <col min="3" max="3" width="22.5703125" style="320" customWidth="1"/>
    <col min="4" max="4" width="35.7109375" style="320" customWidth="1"/>
    <col min="5" max="5" width="29.140625" style="320" customWidth="1"/>
    <col min="6" max="16384" width="9.140625" style="320"/>
  </cols>
  <sheetData>
    <row r="2" spans="2:6" ht="25.5" customHeight="1">
      <c r="B2" s="688" t="s">
        <v>387</v>
      </c>
      <c r="C2" s="688"/>
      <c r="D2" s="688"/>
    </row>
    <row r="3" spans="2:6">
      <c r="B3" s="325"/>
      <c r="C3" s="327" t="s">
        <v>190</v>
      </c>
      <c r="D3" s="327" t="s">
        <v>732</v>
      </c>
      <c r="E3" s="328"/>
      <c r="F3" s="328"/>
    </row>
    <row r="4" spans="2:6">
      <c r="B4" s="321" t="s">
        <v>388</v>
      </c>
      <c r="C4" s="329">
        <v>-0.89</v>
      </c>
      <c r="D4" s="330">
        <v>1.66</v>
      </c>
      <c r="E4" s="330"/>
      <c r="F4" s="331"/>
    </row>
    <row r="5" spans="2:6">
      <c r="B5" s="322"/>
      <c r="C5" s="332" t="s">
        <v>389</v>
      </c>
      <c r="D5" s="330" t="s">
        <v>390</v>
      </c>
      <c r="E5" s="330"/>
      <c r="F5" s="331"/>
    </row>
    <row r="6" spans="2:6">
      <c r="B6" s="321" t="s">
        <v>391</v>
      </c>
      <c r="C6" s="332">
        <v>0.06</v>
      </c>
      <c r="D6" s="330">
        <v>0.18</v>
      </c>
      <c r="E6" s="330"/>
      <c r="F6" s="331"/>
    </row>
    <row r="7" spans="2:6">
      <c r="B7" s="322"/>
      <c r="C7" s="333">
        <v>-0.06</v>
      </c>
      <c r="D7" s="330" t="s">
        <v>392</v>
      </c>
      <c r="E7" s="330"/>
      <c r="F7" s="331"/>
    </row>
    <row r="8" spans="2:6">
      <c r="B8" s="321" t="s">
        <v>393</v>
      </c>
      <c r="C8" s="329">
        <v>8.0000000000000004E-4</v>
      </c>
      <c r="D8" s="330">
        <v>0.75</v>
      </c>
      <c r="E8" s="330"/>
      <c r="F8" s="331"/>
    </row>
    <row r="9" spans="2:6">
      <c r="B9" s="322"/>
      <c r="C9" s="334" t="s">
        <v>394</v>
      </c>
      <c r="D9" s="330" t="s">
        <v>395</v>
      </c>
      <c r="E9" s="330"/>
      <c r="F9" s="331"/>
    </row>
    <row r="10" spans="2:6">
      <c r="B10" s="321" t="s">
        <v>733</v>
      </c>
      <c r="C10" s="544"/>
      <c r="D10" s="330">
        <v>-0.46</v>
      </c>
      <c r="E10" s="330"/>
      <c r="F10" s="331"/>
    </row>
    <row r="11" spans="2:6">
      <c r="B11" s="322"/>
      <c r="C11" s="544"/>
      <c r="D11" s="330" t="s">
        <v>395</v>
      </c>
      <c r="E11" s="330"/>
      <c r="F11" s="331"/>
    </row>
    <row r="12" spans="2:6">
      <c r="B12" s="321" t="s">
        <v>396</v>
      </c>
      <c r="C12" s="332">
        <v>5.33</v>
      </c>
      <c r="D12" s="330">
        <v>3.92</v>
      </c>
      <c r="E12" s="330"/>
      <c r="F12" s="331"/>
    </row>
    <row r="13" spans="2:6">
      <c r="B13" s="322"/>
      <c r="C13" s="332" t="s">
        <v>397</v>
      </c>
      <c r="D13" s="335" t="s">
        <v>398</v>
      </c>
      <c r="E13" s="330"/>
      <c r="F13" s="331"/>
    </row>
    <row r="14" spans="2:6">
      <c r="B14" s="322"/>
      <c r="C14" s="544"/>
      <c r="D14" s="551"/>
      <c r="E14" s="336"/>
      <c r="F14" s="331"/>
    </row>
    <row r="15" spans="2:6" ht="13.5">
      <c r="B15" s="321" t="s">
        <v>735</v>
      </c>
      <c r="C15" s="332">
        <v>0.17</v>
      </c>
      <c r="D15" s="330">
        <v>0.19</v>
      </c>
      <c r="E15" s="330"/>
      <c r="F15" s="331"/>
    </row>
    <row r="16" spans="2:6" ht="13.5">
      <c r="B16" s="321" t="s">
        <v>736</v>
      </c>
      <c r="C16" s="332">
        <v>0.12</v>
      </c>
      <c r="D16" s="330">
        <v>0.24</v>
      </c>
      <c r="E16" s="330"/>
      <c r="F16" s="331"/>
    </row>
    <row r="17" spans="2:6">
      <c r="B17" s="321" t="s">
        <v>399</v>
      </c>
      <c r="C17" s="332">
        <v>313</v>
      </c>
      <c r="D17" s="332">
        <v>1316</v>
      </c>
      <c r="E17" s="330"/>
      <c r="F17" s="331"/>
    </row>
    <row r="18" spans="2:6">
      <c r="B18" s="324" t="s">
        <v>400</v>
      </c>
      <c r="C18" s="337">
        <v>20</v>
      </c>
      <c r="D18" s="337">
        <v>102</v>
      </c>
      <c r="E18" s="330"/>
      <c r="F18" s="331"/>
    </row>
    <row r="19" spans="2:6" ht="26.25" customHeight="1">
      <c r="B19" s="689" t="s">
        <v>730</v>
      </c>
      <c r="C19" s="689"/>
      <c r="D19" s="689"/>
    </row>
    <row r="20" spans="2:6">
      <c r="B20" s="549" t="s">
        <v>734</v>
      </c>
      <c r="C20" s="550"/>
      <c r="D20" s="550"/>
      <c r="E20" s="338"/>
    </row>
    <row r="21" spans="2:6" ht="78.75" customHeight="1">
      <c r="B21" s="677" t="s">
        <v>731</v>
      </c>
      <c r="C21" s="677"/>
      <c r="D21" s="677"/>
      <c r="E21" s="338"/>
    </row>
    <row r="22" spans="2:6" ht="12.75" customHeight="1">
      <c r="B22" s="690" t="s">
        <v>702</v>
      </c>
      <c r="C22" s="690"/>
      <c r="D22" s="690"/>
      <c r="E22" s="338"/>
    </row>
    <row r="23" spans="2:6" ht="24.75" customHeight="1">
      <c r="B23" s="691"/>
      <c r="C23" s="691"/>
      <c r="D23" s="691"/>
      <c r="E23" s="338"/>
    </row>
    <row r="24" spans="2:6">
      <c r="B24" s="371"/>
      <c r="C24" s="372"/>
      <c r="D24" s="372"/>
      <c r="E24" s="338"/>
    </row>
    <row r="25" spans="2:6" ht="33.75" customHeight="1">
      <c r="B25" s="687"/>
      <c r="C25" s="687"/>
      <c r="D25" s="687"/>
      <c r="E25" s="338"/>
    </row>
    <row r="26" spans="2:6">
      <c r="C26" s="338"/>
      <c r="D26" s="338"/>
      <c r="E26" s="338"/>
    </row>
    <row r="27" spans="2:6">
      <c r="C27" s="338"/>
      <c r="D27" s="338"/>
      <c r="E27" s="338"/>
    </row>
    <row r="28" spans="2:6">
      <c r="B28" s="338"/>
      <c r="C28" s="338"/>
      <c r="D28" s="338"/>
      <c r="E28" s="338"/>
    </row>
    <row r="29" spans="2:6">
      <c r="B29" s="338"/>
      <c r="C29" s="338"/>
      <c r="D29" s="338"/>
      <c r="E29" s="338"/>
    </row>
    <row r="30" spans="2:6">
      <c r="B30" s="338"/>
      <c r="C30" s="338"/>
      <c r="D30" s="338"/>
      <c r="E30" s="338"/>
    </row>
    <row r="31" spans="2:6">
      <c r="B31" s="338"/>
      <c r="C31" s="338"/>
      <c r="D31" s="338"/>
      <c r="E31" s="338"/>
    </row>
  </sheetData>
  <mergeCells count="6">
    <mergeCell ref="B25:D25"/>
    <mergeCell ref="B2:D2"/>
    <mergeCell ref="B19:D19"/>
    <mergeCell ref="B21:D21"/>
    <mergeCell ref="B22:D22"/>
    <mergeCell ref="B23:D23"/>
  </mergeCells>
  <pageMargins left="0.7" right="0.7" top="0.75" bottom="0.75" header="0.3" footer="0.3"/>
  <pageSetup scale="93" orientation="portrait" r:id="rId1"/>
  <ignoredErrors>
    <ignoredError sqref="C9" numberStoredAsText="1"/>
  </ignoredError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29:D118"/>
  <sheetViews>
    <sheetView workbookViewId="0"/>
  </sheetViews>
  <sheetFormatPr defaultRowHeight="12"/>
  <cols>
    <col min="1" max="1" width="9.140625" style="320"/>
    <col min="2" max="2" width="13.140625" style="320" customWidth="1"/>
    <col min="3" max="3" width="11.5703125" style="320" customWidth="1"/>
    <col min="4" max="4" width="9.140625" style="320" bestFit="1" customWidth="1"/>
    <col min="5" max="16384" width="9.140625" style="320"/>
  </cols>
  <sheetData>
    <row r="29" spans="2:4" ht="36">
      <c r="B29" s="360"/>
      <c r="C29" s="361" t="s">
        <v>408</v>
      </c>
      <c r="D29" s="361" t="s">
        <v>409</v>
      </c>
    </row>
    <row r="30" spans="2:4">
      <c r="B30" s="320" t="s">
        <v>37</v>
      </c>
      <c r="C30" s="356">
        <v>3.4132739999999999</v>
      </c>
      <c r="D30" s="356">
        <v>0.28691749999999999</v>
      </c>
    </row>
    <row r="31" spans="2:4">
      <c r="B31" s="320" t="s">
        <v>50</v>
      </c>
      <c r="C31" s="356">
        <v>4.4132740000000004</v>
      </c>
      <c r="D31" s="356">
        <v>0.45594050000000003</v>
      </c>
    </row>
    <row r="32" spans="2:4">
      <c r="B32" s="320" t="s">
        <v>51</v>
      </c>
      <c r="C32" s="356">
        <v>3.973274</v>
      </c>
      <c r="D32" s="356">
        <v>1.294457</v>
      </c>
    </row>
    <row r="33" spans="2:4">
      <c r="B33" s="320" t="s">
        <v>82</v>
      </c>
      <c r="C33" s="356">
        <v>3.7732739999999998</v>
      </c>
      <c r="D33" s="356">
        <v>1.359618</v>
      </c>
    </row>
    <row r="34" spans="2:4">
      <c r="B34" s="320" t="s">
        <v>52</v>
      </c>
      <c r="C34" s="356">
        <v>2.8932739999999999</v>
      </c>
      <c r="D34" s="356">
        <v>1.650118</v>
      </c>
    </row>
    <row r="35" spans="2:4">
      <c r="B35" s="320" t="s">
        <v>18</v>
      </c>
      <c r="C35" s="356">
        <v>4.1732740000000002</v>
      </c>
      <c r="D35" s="356">
        <v>1.6654329999999999</v>
      </c>
    </row>
    <row r="36" spans="2:4">
      <c r="B36" s="320" t="s">
        <v>41</v>
      </c>
      <c r="C36" s="356">
        <v>3.493274</v>
      </c>
      <c r="D36" s="356">
        <v>1.76081</v>
      </c>
    </row>
    <row r="37" spans="2:4">
      <c r="B37" s="320" t="s">
        <v>19</v>
      </c>
      <c r="C37" s="356">
        <v>3.8532739999999999</v>
      </c>
      <c r="D37" s="356">
        <v>1.811242</v>
      </c>
    </row>
    <row r="38" spans="2:4">
      <c r="B38" s="320" t="s">
        <v>30</v>
      </c>
      <c r="C38" s="356">
        <v>3.3332739999999998</v>
      </c>
      <c r="D38" s="356">
        <v>2.3826399999999999</v>
      </c>
    </row>
    <row r="39" spans="2:4">
      <c r="B39" s="320" t="s">
        <v>162</v>
      </c>
      <c r="C39" s="356">
        <v>2.533274</v>
      </c>
      <c r="D39" s="356">
        <v>2.6397400000000002</v>
      </c>
    </row>
    <row r="40" spans="2:4">
      <c r="B40" s="320" t="s">
        <v>410</v>
      </c>
      <c r="C40" s="356">
        <v>2.3599519999999998</v>
      </c>
      <c r="D40" s="356">
        <v>3.9075600000000002E-2</v>
      </c>
    </row>
    <row r="41" spans="2:4">
      <c r="B41" s="320" t="s">
        <v>411</v>
      </c>
      <c r="C41" s="356">
        <v>1.9665619999999999</v>
      </c>
      <c r="D41" s="356">
        <v>0.17139370000000001</v>
      </c>
    </row>
    <row r="42" spans="2:4">
      <c r="B42" s="320" t="s">
        <v>412</v>
      </c>
      <c r="C42" s="356">
        <v>2.7379899999999999</v>
      </c>
      <c r="D42" s="356">
        <v>0.28950039999999999</v>
      </c>
    </row>
    <row r="43" spans="2:4">
      <c r="B43" s="320" t="s">
        <v>120</v>
      </c>
      <c r="C43" s="356">
        <v>3.533274</v>
      </c>
      <c r="D43" s="356">
        <v>0.36952439999999998</v>
      </c>
    </row>
    <row r="44" spans="2:4">
      <c r="B44" s="320" t="s">
        <v>113</v>
      </c>
      <c r="C44" s="356">
        <v>2.3642859999999999</v>
      </c>
      <c r="D44" s="356">
        <v>0.45903319999999997</v>
      </c>
    </row>
    <row r="45" spans="2:4">
      <c r="B45" s="320" t="s">
        <v>273</v>
      </c>
      <c r="C45" s="356">
        <v>2.4089999999999998</v>
      </c>
      <c r="D45" s="356">
        <v>0.61402590000000001</v>
      </c>
    </row>
    <row r="46" spans="2:4">
      <c r="B46" s="320" t="s">
        <v>61</v>
      </c>
      <c r="C46" s="356">
        <v>2.8932739999999999</v>
      </c>
      <c r="D46" s="356">
        <v>0.79774</v>
      </c>
    </row>
    <row r="47" spans="2:4">
      <c r="B47" s="320" t="s">
        <v>317</v>
      </c>
      <c r="C47" s="356">
        <v>2.6266189999999998</v>
      </c>
      <c r="D47" s="356">
        <v>0.86057570000000005</v>
      </c>
    </row>
    <row r="48" spans="2:4">
      <c r="B48" s="320" t="s">
        <v>413</v>
      </c>
      <c r="C48" s="356">
        <v>2.5777139999999998</v>
      </c>
      <c r="D48" s="356">
        <v>0.94123080000000003</v>
      </c>
    </row>
    <row r="49" spans="2:4">
      <c r="B49" s="320" t="s">
        <v>414</v>
      </c>
      <c r="C49" s="356">
        <v>2.013274</v>
      </c>
      <c r="D49" s="356">
        <v>1.056889</v>
      </c>
    </row>
    <row r="50" spans="2:4">
      <c r="B50" s="320" t="s">
        <v>415</v>
      </c>
      <c r="C50" s="356">
        <v>1.9804189999999999</v>
      </c>
      <c r="D50" s="356">
        <v>1.0900160000000001</v>
      </c>
    </row>
    <row r="51" spans="2:4">
      <c r="B51" s="320" t="s">
        <v>257</v>
      </c>
      <c r="C51" s="356">
        <v>1.988</v>
      </c>
      <c r="D51" s="356">
        <v>1.0982419999999999</v>
      </c>
    </row>
    <row r="52" spans="2:4">
      <c r="B52" s="320" t="s">
        <v>416</v>
      </c>
      <c r="C52" s="356">
        <v>1.839771</v>
      </c>
      <c r="D52" s="356">
        <v>1.1095759999999999</v>
      </c>
    </row>
    <row r="53" spans="2:4">
      <c r="B53" s="320" t="s">
        <v>117</v>
      </c>
      <c r="C53" s="356">
        <v>3.1233330000000001</v>
      </c>
      <c r="D53" s="356">
        <v>1.2212400000000001</v>
      </c>
    </row>
    <row r="54" spans="2:4">
      <c r="B54" s="320" t="s">
        <v>417</v>
      </c>
      <c r="C54" s="356">
        <v>2.3609520000000002</v>
      </c>
      <c r="D54" s="356">
        <v>1.236712</v>
      </c>
    </row>
    <row r="55" spans="2:4">
      <c r="B55" s="320" t="s">
        <v>329</v>
      </c>
      <c r="C55" s="356">
        <v>1.5732740000000001</v>
      </c>
      <c r="D55" s="356">
        <v>1.269061</v>
      </c>
    </row>
    <row r="56" spans="2:4">
      <c r="B56" s="320" t="s">
        <v>418</v>
      </c>
      <c r="C56" s="356">
        <v>1.296381</v>
      </c>
      <c r="D56" s="356">
        <v>1.271614</v>
      </c>
    </row>
    <row r="57" spans="2:4">
      <c r="B57" s="320" t="s">
        <v>274</v>
      </c>
      <c r="C57" s="356">
        <v>2.023714</v>
      </c>
      <c r="D57" s="356">
        <v>1.275593</v>
      </c>
    </row>
    <row r="58" spans="2:4">
      <c r="B58" s="320" t="s">
        <v>64</v>
      </c>
      <c r="C58" s="356">
        <v>2.5795240000000002</v>
      </c>
      <c r="D58" s="356">
        <v>1.298929</v>
      </c>
    </row>
    <row r="59" spans="2:4">
      <c r="B59" s="320" t="s">
        <v>275</v>
      </c>
      <c r="C59" s="356">
        <v>2.1647620000000001</v>
      </c>
      <c r="D59" s="356">
        <v>1.426372</v>
      </c>
    </row>
    <row r="60" spans="2:4">
      <c r="B60" s="320" t="s">
        <v>122</v>
      </c>
      <c r="C60" s="356">
        <v>1.9013709999999999</v>
      </c>
      <c r="D60" s="356">
        <v>1.4474419999999999</v>
      </c>
    </row>
    <row r="61" spans="2:4">
      <c r="B61" s="320" t="s">
        <v>57</v>
      </c>
      <c r="C61" s="356">
        <v>4.013274</v>
      </c>
      <c r="D61" s="356">
        <v>1.4989790000000001</v>
      </c>
    </row>
    <row r="62" spans="2:4">
      <c r="B62" s="320" t="s">
        <v>115</v>
      </c>
      <c r="C62" s="356">
        <v>3.0646100000000001</v>
      </c>
      <c r="D62" s="356">
        <v>1.523242</v>
      </c>
    </row>
    <row r="63" spans="2:4">
      <c r="B63" s="320" t="s">
        <v>419</v>
      </c>
      <c r="C63" s="356">
        <v>2.2121520000000001</v>
      </c>
      <c r="D63" s="356">
        <v>1.527525</v>
      </c>
    </row>
    <row r="64" spans="2:4">
      <c r="B64" s="320" t="s">
        <v>420</v>
      </c>
      <c r="C64" s="356">
        <v>1.8357049999999999</v>
      </c>
      <c r="D64" s="356">
        <v>1.6105080000000001</v>
      </c>
    </row>
    <row r="65" spans="2:4">
      <c r="B65" s="320" t="s">
        <v>421</v>
      </c>
      <c r="C65" s="356">
        <v>2.000248</v>
      </c>
      <c r="D65" s="356">
        <v>1.767118</v>
      </c>
    </row>
    <row r="66" spans="2:4">
      <c r="B66" s="320" t="s">
        <v>422</v>
      </c>
      <c r="C66" s="356">
        <v>1.6</v>
      </c>
      <c r="D66" s="356">
        <v>1.8067869999999999</v>
      </c>
    </row>
    <row r="67" spans="2:4">
      <c r="B67" s="320" t="s">
        <v>258</v>
      </c>
      <c r="C67" s="356">
        <v>2.8932739999999999</v>
      </c>
      <c r="D67" s="356">
        <v>1.9015690000000001</v>
      </c>
    </row>
    <row r="68" spans="2:4">
      <c r="B68" s="320" t="s">
        <v>423</v>
      </c>
      <c r="C68" s="356">
        <v>1.386943</v>
      </c>
      <c r="D68" s="356">
        <v>1.9384600000000001</v>
      </c>
    </row>
    <row r="69" spans="2:4">
      <c r="B69" s="320" t="s">
        <v>424</v>
      </c>
      <c r="C69" s="356">
        <v>2.1332740000000001</v>
      </c>
      <c r="D69" s="356">
        <v>2.0600529999999999</v>
      </c>
    </row>
    <row r="70" spans="2:4">
      <c r="B70" s="320" t="s">
        <v>425</v>
      </c>
      <c r="C70" s="356">
        <v>1.1582380000000001</v>
      </c>
      <c r="D70" s="356">
        <v>2.1142810000000001</v>
      </c>
    </row>
    <row r="71" spans="2:4">
      <c r="B71" s="320" t="s">
        <v>325</v>
      </c>
      <c r="C71" s="356">
        <v>2.3074759999999999</v>
      </c>
      <c r="D71" s="356">
        <v>2.1287829999999999</v>
      </c>
    </row>
    <row r="72" spans="2:4">
      <c r="B72" s="320" t="s">
        <v>426</v>
      </c>
      <c r="C72" s="356">
        <v>1.6932739999999999</v>
      </c>
      <c r="D72" s="356">
        <v>2.182334</v>
      </c>
    </row>
    <row r="73" spans="2:4">
      <c r="B73" s="320" t="s">
        <v>319</v>
      </c>
      <c r="C73" s="356">
        <v>2.806667</v>
      </c>
      <c r="D73" s="356">
        <v>2.1886019999999999</v>
      </c>
    </row>
    <row r="74" spans="2:4">
      <c r="B74" s="320" t="s">
        <v>427</v>
      </c>
      <c r="C74" s="356">
        <v>2.289533</v>
      </c>
      <c r="D74" s="356">
        <v>2.2205919999999999</v>
      </c>
    </row>
    <row r="75" spans="2:4">
      <c r="B75" s="320" t="s">
        <v>59</v>
      </c>
      <c r="C75" s="356">
        <v>2.6532740000000001</v>
      </c>
      <c r="D75" s="356">
        <v>2.3315190000000001</v>
      </c>
    </row>
    <row r="76" spans="2:4">
      <c r="B76" s="320" t="s">
        <v>428</v>
      </c>
      <c r="C76" s="356">
        <v>1.8132740000000001</v>
      </c>
      <c r="D76" s="356">
        <v>2.380055</v>
      </c>
    </row>
    <row r="77" spans="2:4">
      <c r="B77" s="320" t="s">
        <v>429</v>
      </c>
      <c r="C77" s="356">
        <v>1.939238</v>
      </c>
      <c r="D77" s="356">
        <v>2.3969040000000001</v>
      </c>
    </row>
    <row r="78" spans="2:4">
      <c r="B78" s="320" t="s">
        <v>430</v>
      </c>
      <c r="C78" s="356">
        <v>2.453274</v>
      </c>
      <c r="D78" s="356">
        <v>2.406596</v>
      </c>
    </row>
    <row r="79" spans="2:4">
      <c r="B79" s="320" t="s">
        <v>62</v>
      </c>
      <c r="C79" s="356">
        <v>2.2999999999999998</v>
      </c>
      <c r="D79" s="356">
        <v>2.44692</v>
      </c>
    </row>
    <row r="80" spans="2:4">
      <c r="B80" s="320" t="s">
        <v>169</v>
      </c>
      <c r="C80" s="356">
        <v>3.1332740000000001</v>
      </c>
      <c r="D80" s="356">
        <v>2.576343</v>
      </c>
    </row>
    <row r="81" spans="2:4">
      <c r="B81" s="320" t="s">
        <v>431</v>
      </c>
      <c r="C81" s="356">
        <v>2.9304760000000001</v>
      </c>
      <c r="D81" s="356">
        <v>2.6377009999999999</v>
      </c>
    </row>
    <row r="82" spans="2:4">
      <c r="B82" s="320" t="s">
        <v>432</v>
      </c>
      <c r="C82" s="356">
        <v>2.493274</v>
      </c>
      <c r="D82" s="356">
        <v>2.6946180000000002</v>
      </c>
    </row>
    <row r="83" spans="2:4">
      <c r="B83" s="320" t="s">
        <v>76</v>
      </c>
      <c r="C83" s="356">
        <v>4.2932740000000003</v>
      </c>
      <c r="D83" s="356">
        <v>2.7439480000000001</v>
      </c>
    </row>
    <row r="84" spans="2:4">
      <c r="B84" s="320" t="s">
        <v>433</v>
      </c>
      <c r="C84" s="356">
        <v>1.6132740000000001</v>
      </c>
      <c r="D84" s="356">
        <v>2.7816489999999998</v>
      </c>
    </row>
    <row r="85" spans="2:4">
      <c r="B85" s="320" t="s">
        <v>434</v>
      </c>
      <c r="C85" s="356">
        <v>1.6132740000000001</v>
      </c>
      <c r="D85" s="356">
        <v>2.887257</v>
      </c>
    </row>
    <row r="86" spans="2:4">
      <c r="B86" s="320" t="s">
        <v>159</v>
      </c>
      <c r="C86" s="356">
        <v>2.6932740000000002</v>
      </c>
      <c r="D86" s="356">
        <v>2.9244849999999998</v>
      </c>
    </row>
    <row r="87" spans="2:4">
      <c r="B87" s="320" t="s">
        <v>65</v>
      </c>
      <c r="C87" s="356">
        <v>2.2477140000000002</v>
      </c>
      <c r="D87" s="356">
        <v>2.999174</v>
      </c>
    </row>
    <row r="88" spans="2:4">
      <c r="B88" s="320" t="s">
        <v>435</v>
      </c>
      <c r="C88" s="356">
        <v>0.46909519999999999</v>
      </c>
      <c r="D88" s="356">
        <v>3.0389200000000001</v>
      </c>
    </row>
    <row r="89" spans="2:4">
      <c r="B89" s="320" t="s">
        <v>436</v>
      </c>
      <c r="C89" s="356">
        <v>2.213419</v>
      </c>
      <c r="D89" s="356">
        <v>3.1848730000000001</v>
      </c>
    </row>
    <row r="90" spans="2:4">
      <c r="B90" s="320" t="s">
        <v>437</v>
      </c>
      <c r="C90" s="356">
        <v>1.9332739999999999</v>
      </c>
      <c r="D90" s="356">
        <v>3.245568</v>
      </c>
    </row>
    <row r="91" spans="2:4">
      <c r="B91" s="320" t="s">
        <v>438</v>
      </c>
      <c r="C91" s="356">
        <v>2.0148570000000001</v>
      </c>
      <c r="D91" s="356">
        <v>3.4471910000000001</v>
      </c>
    </row>
    <row r="92" spans="2:4">
      <c r="B92" s="320" t="s">
        <v>439</v>
      </c>
      <c r="C92" s="356">
        <v>2.2246290000000002</v>
      </c>
      <c r="D92" s="356">
        <v>3.4505699999999999</v>
      </c>
    </row>
    <row r="93" spans="2:4">
      <c r="B93" s="320" t="s">
        <v>440</v>
      </c>
      <c r="C93" s="356">
        <v>1.9564379999999999</v>
      </c>
      <c r="D93" s="356">
        <v>3.5039729999999998</v>
      </c>
    </row>
    <row r="94" spans="2:4">
      <c r="B94" s="320" t="s">
        <v>276</v>
      </c>
      <c r="C94" s="356">
        <v>2.790905</v>
      </c>
      <c r="D94" s="356">
        <v>3.5167730000000001</v>
      </c>
    </row>
    <row r="95" spans="2:4">
      <c r="B95" s="320" t="s">
        <v>60</v>
      </c>
      <c r="C95" s="356">
        <v>2.4544760000000001</v>
      </c>
      <c r="D95" s="356">
        <v>3.5256210000000001</v>
      </c>
    </row>
    <row r="96" spans="2:4">
      <c r="B96" s="320" t="s">
        <v>441</v>
      </c>
      <c r="C96" s="356">
        <v>1.5261910000000001</v>
      </c>
      <c r="D96" s="356">
        <v>3.5320580000000001</v>
      </c>
    </row>
    <row r="97" spans="2:4">
      <c r="B97" s="320" t="s">
        <v>442</v>
      </c>
      <c r="C97" s="356">
        <v>1.4791810000000001</v>
      </c>
      <c r="D97" s="356">
        <v>3.5886909999999999</v>
      </c>
    </row>
    <row r="98" spans="2:4">
      <c r="B98" s="320" t="s">
        <v>443</v>
      </c>
      <c r="C98" s="356">
        <v>2.2307519999999998</v>
      </c>
      <c r="D98" s="356">
        <v>3.6251159999999998</v>
      </c>
    </row>
    <row r="99" spans="2:4">
      <c r="B99" s="320" t="s">
        <v>444</v>
      </c>
      <c r="C99" s="356">
        <v>1.56</v>
      </c>
      <c r="D99" s="356">
        <v>3.7695720000000001</v>
      </c>
    </row>
    <row r="100" spans="2:4">
      <c r="B100" s="320" t="s">
        <v>116</v>
      </c>
      <c r="C100" s="356">
        <v>2.9332739999999999</v>
      </c>
      <c r="D100" s="356">
        <v>3.8829099999999999</v>
      </c>
    </row>
    <row r="101" spans="2:4">
      <c r="B101" s="320" t="s">
        <v>330</v>
      </c>
      <c r="C101" s="356">
        <v>2.3085330000000002</v>
      </c>
      <c r="D101" s="356">
        <v>4.017989</v>
      </c>
    </row>
    <row r="102" spans="2:4">
      <c r="B102" s="320" t="s">
        <v>445</v>
      </c>
      <c r="C102" s="356">
        <v>1.8132740000000001</v>
      </c>
      <c r="D102" s="356">
        <v>4.0935879999999996</v>
      </c>
    </row>
    <row r="103" spans="2:4">
      <c r="B103" s="320" t="s">
        <v>446</v>
      </c>
      <c r="C103" s="356">
        <v>1.7911049999999999</v>
      </c>
      <c r="D103" s="356">
        <v>4.1977669999999998</v>
      </c>
    </row>
    <row r="104" spans="2:4">
      <c r="B104" s="320" t="s">
        <v>447</v>
      </c>
      <c r="C104" s="356">
        <v>2.5</v>
      </c>
      <c r="D104" s="356">
        <v>4.2185199999999998</v>
      </c>
    </row>
    <row r="105" spans="2:4">
      <c r="B105" s="320" t="s">
        <v>448</v>
      </c>
      <c r="C105" s="356">
        <v>1.9184289999999999</v>
      </c>
      <c r="D105" s="356">
        <v>4.3654039999999998</v>
      </c>
    </row>
    <row r="106" spans="2:4">
      <c r="B106" s="320" t="s">
        <v>449</v>
      </c>
      <c r="C106" s="356">
        <v>1.463905</v>
      </c>
      <c r="D106" s="356">
        <v>4.37683</v>
      </c>
    </row>
    <row r="107" spans="2:4">
      <c r="B107" s="320" t="s">
        <v>256</v>
      </c>
      <c r="C107" s="356">
        <v>2.003371</v>
      </c>
      <c r="D107" s="356">
        <v>4.3837739999999998</v>
      </c>
    </row>
    <row r="108" spans="2:4">
      <c r="B108" s="320" t="s">
        <v>318</v>
      </c>
      <c r="C108" s="356">
        <v>2.3249909999999998</v>
      </c>
      <c r="D108" s="356">
        <v>4.4756530000000003</v>
      </c>
    </row>
    <row r="109" spans="2:4">
      <c r="B109" s="320" t="s">
        <v>323</v>
      </c>
      <c r="C109" s="356">
        <v>2.0055710000000002</v>
      </c>
      <c r="D109" s="356">
        <v>4.5404450000000001</v>
      </c>
    </row>
    <row r="110" spans="2:4">
      <c r="B110" s="320" t="s">
        <v>56</v>
      </c>
      <c r="C110" s="356">
        <v>2.9332739999999999</v>
      </c>
      <c r="D110" s="356">
        <v>4.6521670000000004</v>
      </c>
    </row>
    <row r="111" spans="2:4">
      <c r="B111" s="320" t="s">
        <v>450</v>
      </c>
      <c r="C111" s="356">
        <v>1.6486099999999999</v>
      </c>
      <c r="D111" s="356">
        <v>4.7670719999999998</v>
      </c>
    </row>
    <row r="112" spans="2:4">
      <c r="B112" s="320" t="s">
        <v>451</v>
      </c>
      <c r="C112" s="356">
        <v>2.2791429999999999</v>
      </c>
      <c r="D112" s="356">
        <v>5.3669880000000001</v>
      </c>
    </row>
    <row r="113" spans="2:4">
      <c r="B113" s="320" t="s">
        <v>452</v>
      </c>
      <c r="C113" s="356">
        <v>1.739152</v>
      </c>
      <c r="D113" s="356">
        <v>5.3989890000000003</v>
      </c>
    </row>
    <row r="114" spans="2:4">
      <c r="B114" s="320" t="s">
        <v>39</v>
      </c>
      <c r="C114" s="356">
        <v>3.6132740000000001</v>
      </c>
      <c r="D114" s="356">
        <v>5.5981339999999999</v>
      </c>
    </row>
    <row r="115" spans="2:4">
      <c r="B115" s="320" t="s">
        <v>453</v>
      </c>
      <c r="C115" s="356">
        <v>1.356962</v>
      </c>
      <c r="D115" s="356">
        <v>6.5445789999999997</v>
      </c>
    </row>
    <row r="116" spans="2:4">
      <c r="B116" s="320" t="s">
        <v>454</v>
      </c>
      <c r="C116" s="356">
        <v>1.24139</v>
      </c>
      <c r="D116" s="356">
        <v>9.6906189999999999</v>
      </c>
    </row>
    <row r="117" spans="2:4">
      <c r="B117" s="320" t="s">
        <v>455</v>
      </c>
      <c r="C117" s="356">
        <v>1.1732739999999999</v>
      </c>
      <c r="D117" s="356">
        <v>11.26956</v>
      </c>
    </row>
    <row r="118" spans="2:4">
      <c r="B118" s="343" t="s">
        <v>456</v>
      </c>
      <c r="C118" s="359">
        <v>1.979438</v>
      </c>
      <c r="D118" s="359">
        <v>13.48113</v>
      </c>
    </row>
  </sheetData>
  <pageMargins left="0.7" right="0.7" top="0.75" bottom="0.75" header="0.3" footer="0.3"/>
  <pageSetup scale="98" fitToHeight="2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B34:G264"/>
  <sheetViews>
    <sheetView workbookViewId="0"/>
  </sheetViews>
  <sheetFormatPr defaultRowHeight="12"/>
  <cols>
    <col min="1" max="1" width="9.140625" style="341"/>
    <col min="2" max="2" width="17" style="341" customWidth="1"/>
    <col min="3" max="3" width="14.85546875" style="341" customWidth="1"/>
    <col min="4" max="4" width="14.42578125" style="341" customWidth="1"/>
    <col min="5" max="5" width="12.5703125" style="341" customWidth="1"/>
    <col min="6" max="6" width="13.42578125" style="341" customWidth="1"/>
    <col min="7" max="16384" width="9.140625" style="341"/>
  </cols>
  <sheetData>
    <row r="34" spans="2:7">
      <c r="B34" s="320"/>
      <c r="C34" s="320"/>
      <c r="D34" s="320"/>
      <c r="E34" s="320"/>
      <c r="F34" s="320"/>
      <c r="G34" s="320"/>
    </row>
    <row r="35" spans="2:7" s="364" customFormat="1" ht="24">
      <c r="B35" s="362"/>
      <c r="C35" s="363" t="s">
        <v>348</v>
      </c>
      <c r="D35" s="363"/>
      <c r="E35" s="363" t="s">
        <v>349</v>
      </c>
      <c r="F35" s="363"/>
      <c r="G35" s="336"/>
    </row>
    <row r="36" spans="2:7" s="364" customFormat="1" ht="29.25" customHeight="1">
      <c r="B36" s="325"/>
      <c r="C36" s="365" t="s">
        <v>457</v>
      </c>
      <c r="D36" s="365" t="s">
        <v>458</v>
      </c>
      <c r="E36" s="365" t="s">
        <v>457</v>
      </c>
      <c r="F36" s="365" t="s">
        <v>459</v>
      </c>
      <c r="G36" s="336"/>
    </row>
    <row r="37" spans="2:7" ht="28.5" customHeight="1">
      <c r="B37" s="366" t="s">
        <v>165</v>
      </c>
      <c r="C37" s="367">
        <v>1.0957416000000006</v>
      </c>
      <c r="D37" s="367">
        <v>2.7167109599999995</v>
      </c>
      <c r="E37" s="367">
        <v>4.5062644695454539</v>
      </c>
      <c r="F37" s="367">
        <v>9.4737981530303017</v>
      </c>
      <c r="G37" s="320"/>
    </row>
    <row r="38" spans="2:7" ht="28.5" customHeight="1">
      <c r="B38" s="552" t="s">
        <v>640</v>
      </c>
      <c r="C38" s="367">
        <v>0.65648451578947364</v>
      </c>
      <c r="D38" s="367">
        <v>0.19443115249999995</v>
      </c>
      <c r="E38" s="367">
        <v>-0.90525836863636389</v>
      </c>
      <c r="F38" s="367">
        <v>-3.2503232828282815</v>
      </c>
      <c r="G38" s="320"/>
    </row>
    <row r="39" spans="2:7" ht="28.5" customHeight="1">
      <c r="B39" s="368" t="s">
        <v>164</v>
      </c>
      <c r="C39" s="369">
        <v>1.8254385964912283</v>
      </c>
      <c r="D39" s="369">
        <v>1.7216666666666671</v>
      </c>
      <c r="E39" s="369">
        <v>1.8168181818181826</v>
      </c>
      <c r="F39" s="369">
        <v>1.0479797979797973</v>
      </c>
      <c r="G39" s="320"/>
    </row>
    <row r="40" spans="2:7">
      <c r="B40" s="320"/>
      <c r="C40" s="320"/>
      <c r="D40" s="320"/>
      <c r="E40" s="320"/>
      <c r="F40" s="320"/>
      <c r="G40" s="320"/>
    </row>
    <row r="41" spans="2:7">
      <c r="B41" s="320"/>
      <c r="C41" s="320"/>
      <c r="D41" s="320"/>
      <c r="E41" s="320"/>
      <c r="F41" s="320"/>
      <c r="G41" s="320"/>
    </row>
    <row r="42" spans="2:7">
      <c r="B42" s="320"/>
      <c r="C42" s="320"/>
      <c r="D42" s="320"/>
      <c r="E42" s="320"/>
      <c r="F42" s="320"/>
      <c r="G42" s="320"/>
    </row>
    <row r="43" spans="2:7">
      <c r="B43" s="320"/>
      <c r="C43" s="320"/>
      <c r="D43" s="320"/>
      <c r="E43" s="320"/>
      <c r="F43" s="320"/>
      <c r="G43" s="320"/>
    </row>
    <row r="44" spans="2:7">
      <c r="B44" s="320"/>
      <c r="C44" s="320"/>
      <c r="D44" s="320"/>
      <c r="E44" s="320"/>
      <c r="F44" s="320"/>
      <c r="G44" s="320"/>
    </row>
    <row r="45" spans="2:7">
      <c r="B45" s="320"/>
      <c r="C45" s="320"/>
      <c r="D45" s="320"/>
      <c r="E45" s="320"/>
      <c r="F45" s="320"/>
      <c r="G45" s="320"/>
    </row>
    <row r="46" spans="2:7">
      <c r="B46" s="320"/>
      <c r="C46" s="320"/>
      <c r="D46" s="320"/>
      <c r="E46" s="320"/>
      <c r="F46" s="320"/>
      <c r="G46" s="320"/>
    </row>
    <row r="47" spans="2:7">
      <c r="B47" s="320"/>
      <c r="C47" s="320"/>
      <c r="D47" s="320"/>
      <c r="E47" s="320"/>
      <c r="F47" s="320"/>
      <c r="G47" s="320"/>
    </row>
    <row r="48" spans="2:7">
      <c r="B48" s="320"/>
      <c r="C48" s="320"/>
      <c r="D48" s="320"/>
      <c r="E48" s="320"/>
      <c r="F48" s="320"/>
      <c r="G48" s="320"/>
    </row>
    <row r="49" spans="2:7">
      <c r="B49" s="320"/>
      <c r="C49" s="320"/>
      <c r="D49" s="320"/>
      <c r="E49" s="320"/>
      <c r="F49" s="320"/>
      <c r="G49" s="320"/>
    </row>
    <row r="50" spans="2:7">
      <c r="B50" s="320"/>
      <c r="C50" s="320"/>
      <c r="D50" s="320"/>
      <c r="E50" s="320"/>
      <c r="F50" s="320"/>
      <c r="G50" s="320"/>
    </row>
    <row r="51" spans="2:7">
      <c r="B51" s="320"/>
      <c r="C51" s="320"/>
      <c r="D51" s="320"/>
      <c r="E51" s="320"/>
      <c r="F51" s="320"/>
      <c r="G51" s="320"/>
    </row>
    <row r="52" spans="2:7">
      <c r="B52" s="320"/>
      <c r="C52" s="320"/>
      <c r="D52" s="320"/>
      <c r="E52" s="320"/>
      <c r="F52" s="320"/>
      <c r="G52" s="320"/>
    </row>
    <row r="53" spans="2:7">
      <c r="B53" s="320"/>
      <c r="C53" s="320"/>
      <c r="D53" s="320"/>
      <c r="E53" s="320"/>
      <c r="F53" s="320"/>
      <c r="G53" s="320"/>
    </row>
    <row r="54" spans="2:7">
      <c r="B54" s="320"/>
      <c r="C54" s="320"/>
      <c r="D54" s="320"/>
      <c r="E54" s="320"/>
      <c r="F54" s="320"/>
      <c r="G54" s="320"/>
    </row>
    <row r="55" spans="2:7">
      <c r="B55" s="320"/>
      <c r="C55" s="320"/>
      <c r="D55" s="320"/>
      <c r="E55" s="320"/>
      <c r="F55" s="320"/>
      <c r="G55" s="320"/>
    </row>
    <row r="56" spans="2:7">
      <c r="B56" s="320"/>
      <c r="C56" s="320"/>
      <c r="D56" s="320"/>
      <c r="E56" s="320"/>
      <c r="F56" s="320"/>
      <c r="G56" s="320"/>
    </row>
    <row r="57" spans="2:7">
      <c r="B57" s="320"/>
      <c r="C57" s="320"/>
      <c r="D57" s="320"/>
      <c r="E57" s="320"/>
      <c r="F57" s="320"/>
      <c r="G57" s="320"/>
    </row>
    <row r="58" spans="2:7">
      <c r="B58" s="320"/>
      <c r="C58" s="320"/>
      <c r="D58" s="320"/>
      <c r="E58" s="320"/>
      <c r="F58" s="320"/>
      <c r="G58" s="320"/>
    </row>
    <row r="59" spans="2:7">
      <c r="B59" s="320"/>
      <c r="C59" s="320"/>
      <c r="D59" s="320"/>
      <c r="E59" s="320"/>
      <c r="F59" s="320"/>
      <c r="G59" s="320"/>
    </row>
    <row r="60" spans="2:7">
      <c r="B60" s="320"/>
      <c r="C60" s="320"/>
      <c r="D60" s="320"/>
      <c r="E60" s="320"/>
      <c r="F60" s="320"/>
      <c r="G60" s="320"/>
    </row>
    <row r="61" spans="2:7">
      <c r="B61" s="320"/>
      <c r="C61" s="320"/>
      <c r="D61" s="320"/>
      <c r="E61" s="320"/>
      <c r="F61" s="320"/>
      <c r="G61" s="320"/>
    </row>
    <row r="62" spans="2:7">
      <c r="B62" s="320"/>
      <c r="C62" s="320"/>
      <c r="D62" s="320"/>
      <c r="E62" s="320"/>
      <c r="F62" s="320"/>
      <c r="G62" s="320"/>
    </row>
    <row r="63" spans="2:7">
      <c r="B63" s="320"/>
      <c r="C63" s="320"/>
      <c r="D63" s="320"/>
      <c r="E63" s="320"/>
      <c r="F63" s="320"/>
      <c r="G63" s="320"/>
    </row>
    <row r="64" spans="2:7">
      <c r="B64" s="320"/>
      <c r="C64" s="320"/>
      <c r="D64" s="320"/>
      <c r="E64" s="320"/>
      <c r="F64" s="320"/>
      <c r="G64" s="320"/>
    </row>
    <row r="65" spans="2:7">
      <c r="B65" s="320"/>
      <c r="C65" s="320"/>
      <c r="D65" s="320"/>
      <c r="E65" s="320"/>
      <c r="F65" s="320"/>
      <c r="G65" s="320"/>
    </row>
    <row r="66" spans="2:7">
      <c r="B66" s="320"/>
      <c r="C66" s="320"/>
      <c r="D66" s="320"/>
      <c r="E66" s="320"/>
      <c r="F66" s="320"/>
      <c r="G66" s="320"/>
    </row>
    <row r="67" spans="2:7">
      <c r="B67" s="320"/>
      <c r="C67" s="320"/>
      <c r="D67" s="320"/>
      <c r="E67" s="320"/>
      <c r="F67" s="320"/>
      <c r="G67" s="320"/>
    </row>
    <row r="68" spans="2:7">
      <c r="B68" s="320"/>
      <c r="C68" s="320"/>
      <c r="D68" s="320"/>
      <c r="E68" s="320"/>
      <c r="F68" s="320"/>
      <c r="G68" s="320"/>
    </row>
    <row r="69" spans="2:7">
      <c r="B69" s="320"/>
      <c r="C69" s="320"/>
      <c r="D69" s="320"/>
      <c r="E69" s="320"/>
      <c r="F69" s="320"/>
      <c r="G69" s="320"/>
    </row>
    <row r="70" spans="2:7">
      <c r="B70" s="320"/>
      <c r="C70" s="320"/>
      <c r="D70" s="320"/>
      <c r="E70" s="320"/>
      <c r="F70" s="320"/>
      <c r="G70" s="320"/>
    </row>
    <row r="71" spans="2:7">
      <c r="B71" s="320"/>
      <c r="C71" s="320"/>
      <c r="D71" s="320"/>
      <c r="E71" s="320"/>
      <c r="F71" s="320"/>
      <c r="G71" s="320"/>
    </row>
    <row r="72" spans="2:7">
      <c r="B72" s="320"/>
      <c r="C72" s="320"/>
      <c r="D72" s="320"/>
      <c r="E72" s="320"/>
      <c r="F72" s="320"/>
      <c r="G72" s="320"/>
    </row>
    <row r="73" spans="2:7">
      <c r="B73" s="320"/>
      <c r="C73" s="320"/>
      <c r="D73" s="320"/>
      <c r="E73" s="320"/>
      <c r="F73" s="320"/>
      <c r="G73" s="320"/>
    </row>
    <row r="74" spans="2:7">
      <c r="B74" s="320"/>
      <c r="C74" s="320"/>
      <c r="D74" s="320"/>
      <c r="E74" s="320"/>
      <c r="F74" s="320"/>
      <c r="G74" s="320"/>
    </row>
    <row r="75" spans="2:7">
      <c r="B75" s="320"/>
      <c r="C75" s="320"/>
      <c r="D75" s="320"/>
      <c r="E75" s="320"/>
      <c r="F75" s="320"/>
      <c r="G75" s="320"/>
    </row>
    <row r="76" spans="2:7">
      <c r="B76" s="320"/>
      <c r="C76" s="320"/>
      <c r="D76" s="320"/>
      <c r="E76" s="320"/>
      <c r="F76" s="320"/>
      <c r="G76" s="320"/>
    </row>
    <row r="77" spans="2:7">
      <c r="B77" s="320"/>
      <c r="C77" s="320"/>
      <c r="D77" s="320"/>
      <c r="E77" s="320"/>
      <c r="F77" s="320"/>
      <c r="G77" s="320"/>
    </row>
    <row r="78" spans="2:7">
      <c r="B78" s="320"/>
      <c r="C78" s="320"/>
      <c r="D78" s="320"/>
      <c r="E78" s="320"/>
      <c r="F78" s="320"/>
      <c r="G78" s="320"/>
    </row>
    <row r="79" spans="2:7">
      <c r="B79" s="320"/>
      <c r="C79" s="320"/>
      <c r="D79" s="320"/>
      <c r="E79" s="320"/>
      <c r="F79" s="320"/>
      <c r="G79" s="320"/>
    </row>
    <row r="80" spans="2:7">
      <c r="B80" s="320"/>
      <c r="C80" s="320"/>
      <c r="D80" s="320"/>
      <c r="E80" s="320"/>
      <c r="F80" s="320"/>
      <c r="G80" s="320"/>
    </row>
    <row r="81" spans="2:7">
      <c r="B81" s="320"/>
      <c r="C81" s="320"/>
      <c r="D81" s="320"/>
      <c r="E81" s="320"/>
      <c r="F81" s="320"/>
      <c r="G81" s="320"/>
    </row>
    <row r="82" spans="2:7">
      <c r="B82" s="320"/>
      <c r="C82" s="320"/>
      <c r="D82" s="320"/>
      <c r="E82" s="320"/>
      <c r="F82" s="320"/>
      <c r="G82" s="320"/>
    </row>
    <row r="83" spans="2:7">
      <c r="B83" s="320"/>
      <c r="C83" s="320"/>
      <c r="D83" s="320"/>
      <c r="E83" s="320"/>
      <c r="F83" s="320"/>
      <c r="G83" s="320"/>
    </row>
    <row r="84" spans="2:7">
      <c r="B84" s="320"/>
      <c r="C84" s="320"/>
      <c r="D84" s="320"/>
      <c r="E84" s="320"/>
      <c r="F84" s="320"/>
      <c r="G84" s="320"/>
    </row>
    <row r="85" spans="2:7">
      <c r="B85" s="320"/>
      <c r="C85" s="320"/>
      <c r="D85" s="320"/>
      <c r="E85" s="320"/>
      <c r="F85" s="320"/>
      <c r="G85" s="320"/>
    </row>
    <row r="86" spans="2:7">
      <c r="B86" s="320"/>
      <c r="C86" s="320"/>
      <c r="D86" s="320"/>
      <c r="E86" s="320"/>
      <c r="F86" s="320"/>
      <c r="G86" s="320"/>
    </row>
    <row r="87" spans="2:7">
      <c r="B87" s="320"/>
      <c r="C87" s="320"/>
      <c r="D87" s="320"/>
      <c r="E87" s="320"/>
      <c r="F87" s="320"/>
      <c r="G87" s="320"/>
    </row>
    <row r="88" spans="2:7">
      <c r="B88" s="320"/>
      <c r="C88" s="320"/>
      <c r="D88" s="320"/>
      <c r="E88" s="320"/>
      <c r="F88" s="320"/>
      <c r="G88" s="320"/>
    </row>
    <row r="89" spans="2:7">
      <c r="B89" s="320"/>
      <c r="C89" s="320"/>
      <c r="D89" s="320"/>
      <c r="E89" s="320"/>
      <c r="F89" s="320"/>
      <c r="G89" s="320"/>
    </row>
    <row r="90" spans="2:7">
      <c r="B90" s="320"/>
      <c r="C90" s="320"/>
      <c r="D90" s="320"/>
      <c r="E90" s="320"/>
      <c r="F90" s="320"/>
      <c r="G90" s="320"/>
    </row>
    <row r="91" spans="2:7">
      <c r="B91" s="320"/>
      <c r="C91" s="320"/>
      <c r="D91" s="320"/>
      <c r="E91" s="320"/>
      <c r="F91" s="320"/>
      <c r="G91" s="320"/>
    </row>
    <row r="92" spans="2:7">
      <c r="B92" s="320"/>
      <c r="C92" s="320"/>
      <c r="D92" s="320"/>
      <c r="E92" s="320"/>
      <c r="F92" s="320"/>
      <c r="G92" s="320"/>
    </row>
    <row r="93" spans="2:7">
      <c r="B93" s="320"/>
      <c r="C93" s="320"/>
      <c r="D93" s="320"/>
      <c r="E93" s="320"/>
      <c r="F93" s="320"/>
      <c r="G93" s="320"/>
    </row>
    <row r="94" spans="2:7">
      <c r="B94" s="320"/>
      <c r="C94" s="320"/>
      <c r="D94" s="320"/>
      <c r="E94" s="320"/>
      <c r="F94" s="320"/>
      <c r="G94" s="320"/>
    </row>
    <row r="95" spans="2:7">
      <c r="B95" s="320"/>
      <c r="C95" s="320"/>
      <c r="D95" s="320"/>
      <c r="E95" s="320"/>
      <c r="F95" s="320"/>
      <c r="G95" s="320"/>
    </row>
    <row r="96" spans="2:7">
      <c r="B96" s="320"/>
      <c r="C96" s="320"/>
      <c r="D96" s="320"/>
      <c r="E96" s="320"/>
      <c r="F96" s="320"/>
      <c r="G96" s="320"/>
    </row>
    <row r="97" spans="2:7">
      <c r="B97" s="320"/>
      <c r="C97" s="320"/>
      <c r="D97" s="320"/>
      <c r="E97" s="320"/>
      <c r="F97" s="320"/>
      <c r="G97" s="320"/>
    </row>
    <row r="98" spans="2:7">
      <c r="B98" s="320"/>
      <c r="C98" s="320"/>
      <c r="D98" s="320"/>
      <c r="E98" s="320"/>
      <c r="F98" s="320"/>
      <c r="G98" s="320"/>
    </row>
    <row r="99" spans="2:7">
      <c r="B99" s="320"/>
      <c r="C99" s="320"/>
      <c r="D99" s="320"/>
      <c r="E99" s="320"/>
      <c r="F99" s="320"/>
      <c r="G99" s="320"/>
    </row>
    <row r="100" spans="2:7">
      <c r="B100" s="320"/>
      <c r="C100" s="320"/>
      <c r="D100" s="320"/>
      <c r="E100" s="320"/>
      <c r="F100" s="320"/>
      <c r="G100" s="320"/>
    </row>
    <row r="101" spans="2:7">
      <c r="B101" s="320"/>
      <c r="C101" s="320"/>
      <c r="D101" s="320"/>
      <c r="E101" s="320"/>
      <c r="F101" s="320"/>
      <c r="G101" s="320"/>
    </row>
    <row r="102" spans="2:7">
      <c r="B102" s="320"/>
      <c r="C102" s="320"/>
      <c r="D102" s="320"/>
      <c r="E102" s="320"/>
      <c r="F102" s="320"/>
      <c r="G102" s="320"/>
    </row>
    <row r="103" spans="2:7">
      <c r="B103" s="320"/>
      <c r="C103" s="320"/>
      <c r="D103" s="320"/>
      <c r="E103" s="320"/>
      <c r="F103" s="320"/>
      <c r="G103" s="320"/>
    </row>
    <row r="104" spans="2:7">
      <c r="B104" s="320"/>
      <c r="C104" s="320"/>
      <c r="D104" s="320"/>
      <c r="E104" s="320"/>
      <c r="F104" s="320"/>
      <c r="G104" s="320"/>
    </row>
    <row r="105" spans="2:7">
      <c r="B105" s="320"/>
      <c r="C105" s="320"/>
      <c r="D105" s="320"/>
      <c r="E105" s="320"/>
      <c r="F105" s="320"/>
      <c r="G105" s="320"/>
    </row>
    <row r="106" spans="2:7">
      <c r="B106" s="320"/>
      <c r="C106" s="320"/>
      <c r="D106" s="320"/>
      <c r="E106" s="320"/>
      <c r="F106" s="320"/>
      <c r="G106" s="320"/>
    </row>
    <row r="107" spans="2:7">
      <c r="B107" s="320"/>
      <c r="C107" s="320"/>
      <c r="D107" s="320"/>
      <c r="E107" s="320"/>
      <c r="F107" s="320"/>
      <c r="G107" s="320"/>
    </row>
    <row r="108" spans="2:7">
      <c r="B108" s="320"/>
      <c r="C108" s="320"/>
      <c r="D108" s="320"/>
      <c r="E108" s="320"/>
      <c r="F108" s="320"/>
      <c r="G108" s="320"/>
    </row>
    <row r="109" spans="2:7">
      <c r="B109" s="320"/>
      <c r="C109" s="320"/>
      <c r="D109" s="320"/>
      <c r="E109" s="320"/>
      <c r="F109" s="320"/>
      <c r="G109" s="320"/>
    </row>
    <row r="110" spans="2:7">
      <c r="B110" s="320"/>
      <c r="C110" s="320"/>
      <c r="D110" s="320"/>
      <c r="E110" s="320"/>
      <c r="F110" s="320"/>
      <c r="G110" s="320"/>
    </row>
    <row r="111" spans="2:7">
      <c r="B111" s="320"/>
      <c r="C111" s="320"/>
      <c r="D111" s="320"/>
      <c r="E111" s="320"/>
      <c r="F111" s="320"/>
      <c r="G111" s="320"/>
    </row>
    <row r="112" spans="2:7">
      <c r="B112" s="320"/>
      <c r="C112" s="320"/>
      <c r="D112" s="320"/>
      <c r="E112" s="320"/>
      <c r="F112" s="320"/>
      <c r="G112" s="320"/>
    </row>
    <row r="113" spans="2:7">
      <c r="B113" s="320"/>
      <c r="C113" s="320"/>
      <c r="D113" s="320"/>
      <c r="E113" s="320"/>
      <c r="F113" s="320"/>
      <c r="G113" s="320"/>
    </row>
    <row r="114" spans="2:7">
      <c r="B114" s="320"/>
      <c r="C114" s="320"/>
      <c r="D114" s="320"/>
      <c r="E114" s="320"/>
      <c r="F114" s="320"/>
      <c r="G114" s="320"/>
    </row>
    <row r="115" spans="2:7">
      <c r="B115" s="320"/>
      <c r="C115" s="320"/>
      <c r="D115" s="320"/>
      <c r="E115" s="320"/>
      <c r="F115" s="320"/>
      <c r="G115" s="320"/>
    </row>
    <row r="116" spans="2:7">
      <c r="B116" s="320"/>
      <c r="C116" s="320"/>
      <c r="D116" s="320"/>
      <c r="E116" s="320"/>
      <c r="F116" s="320"/>
      <c r="G116" s="320"/>
    </row>
    <row r="117" spans="2:7">
      <c r="B117" s="320"/>
      <c r="C117" s="320"/>
      <c r="D117" s="320"/>
      <c r="E117" s="320"/>
      <c r="F117" s="320"/>
      <c r="G117" s="320"/>
    </row>
    <row r="118" spans="2:7">
      <c r="B118" s="320"/>
      <c r="C118" s="320"/>
      <c r="D118" s="320"/>
      <c r="E118" s="320"/>
      <c r="F118" s="320"/>
      <c r="G118" s="320"/>
    </row>
    <row r="119" spans="2:7">
      <c r="B119" s="320"/>
      <c r="C119" s="320"/>
      <c r="D119" s="320"/>
      <c r="E119" s="320"/>
      <c r="F119" s="320"/>
      <c r="G119" s="320"/>
    </row>
    <row r="120" spans="2:7">
      <c r="B120" s="320"/>
      <c r="C120" s="320"/>
      <c r="D120" s="320"/>
      <c r="E120" s="320"/>
      <c r="F120" s="320"/>
      <c r="G120" s="320"/>
    </row>
    <row r="121" spans="2:7">
      <c r="B121" s="320"/>
      <c r="C121" s="320"/>
      <c r="D121" s="320"/>
      <c r="E121" s="320"/>
      <c r="F121" s="320"/>
      <c r="G121" s="320"/>
    </row>
    <row r="122" spans="2:7">
      <c r="B122" s="320"/>
      <c r="C122" s="320"/>
      <c r="D122" s="320"/>
      <c r="E122" s="320"/>
      <c r="F122" s="320"/>
      <c r="G122" s="320"/>
    </row>
    <row r="123" spans="2:7">
      <c r="B123" s="320"/>
      <c r="C123" s="320"/>
      <c r="D123" s="320"/>
      <c r="E123" s="320"/>
      <c r="F123" s="320"/>
      <c r="G123" s="320"/>
    </row>
    <row r="124" spans="2:7">
      <c r="B124" s="320"/>
      <c r="C124" s="320"/>
      <c r="D124" s="320"/>
      <c r="E124" s="320"/>
      <c r="F124" s="320"/>
      <c r="G124" s="320"/>
    </row>
    <row r="125" spans="2:7">
      <c r="B125" s="320"/>
      <c r="C125" s="320"/>
      <c r="D125" s="320"/>
      <c r="E125" s="320"/>
      <c r="F125" s="320"/>
      <c r="G125" s="320"/>
    </row>
    <row r="126" spans="2:7">
      <c r="B126" s="320"/>
      <c r="C126" s="320"/>
      <c r="D126" s="320"/>
      <c r="E126" s="320"/>
      <c r="F126" s="320"/>
      <c r="G126" s="320"/>
    </row>
    <row r="127" spans="2:7">
      <c r="B127" s="320"/>
      <c r="C127" s="320"/>
      <c r="D127" s="320"/>
      <c r="E127" s="320"/>
      <c r="F127" s="320"/>
      <c r="G127" s="320"/>
    </row>
    <row r="128" spans="2:7">
      <c r="B128" s="320"/>
      <c r="C128" s="320"/>
      <c r="D128" s="320"/>
      <c r="E128" s="320"/>
      <c r="F128" s="320"/>
      <c r="G128" s="320"/>
    </row>
    <row r="129" spans="2:7">
      <c r="B129" s="320"/>
      <c r="C129" s="320"/>
      <c r="D129" s="320"/>
      <c r="E129" s="320"/>
      <c r="F129" s="320"/>
      <c r="G129" s="320"/>
    </row>
    <row r="130" spans="2:7">
      <c r="B130" s="320"/>
      <c r="C130" s="320"/>
      <c r="D130" s="320"/>
      <c r="E130" s="320"/>
      <c r="F130" s="320"/>
      <c r="G130" s="320"/>
    </row>
    <row r="131" spans="2:7">
      <c r="B131" s="320"/>
      <c r="C131" s="320"/>
      <c r="D131" s="320"/>
      <c r="E131" s="320"/>
      <c r="F131" s="320"/>
      <c r="G131" s="320"/>
    </row>
    <row r="132" spans="2:7">
      <c r="B132" s="320"/>
      <c r="C132" s="320"/>
      <c r="D132" s="320"/>
      <c r="E132" s="320"/>
      <c r="F132" s="320"/>
      <c r="G132" s="320"/>
    </row>
    <row r="133" spans="2:7">
      <c r="B133" s="320"/>
      <c r="C133" s="320"/>
      <c r="D133" s="320"/>
      <c r="E133" s="320"/>
      <c r="F133" s="320"/>
      <c r="G133" s="320"/>
    </row>
    <row r="134" spans="2:7">
      <c r="B134" s="320"/>
      <c r="C134" s="320"/>
      <c r="D134" s="320"/>
      <c r="E134" s="320"/>
      <c r="F134" s="320"/>
      <c r="G134" s="320"/>
    </row>
    <row r="135" spans="2:7">
      <c r="B135" s="320"/>
      <c r="C135" s="320"/>
      <c r="D135" s="320"/>
      <c r="E135" s="320"/>
      <c r="F135" s="320"/>
      <c r="G135" s="320"/>
    </row>
    <row r="136" spans="2:7">
      <c r="B136" s="320"/>
      <c r="C136" s="320"/>
      <c r="D136" s="320"/>
      <c r="E136" s="320"/>
      <c r="F136" s="320"/>
      <c r="G136" s="320"/>
    </row>
    <row r="137" spans="2:7">
      <c r="B137" s="320"/>
      <c r="C137" s="320"/>
      <c r="D137" s="320"/>
      <c r="E137" s="320"/>
      <c r="F137" s="320"/>
      <c r="G137" s="320"/>
    </row>
    <row r="138" spans="2:7">
      <c r="B138" s="320"/>
      <c r="C138" s="320"/>
      <c r="D138" s="320"/>
      <c r="E138" s="320"/>
      <c r="F138" s="320"/>
      <c r="G138" s="320"/>
    </row>
    <row r="139" spans="2:7">
      <c r="B139" s="320"/>
      <c r="C139" s="320"/>
      <c r="D139" s="320"/>
      <c r="E139" s="320"/>
      <c r="F139" s="320"/>
      <c r="G139" s="320"/>
    </row>
    <row r="140" spans="2:7">
      <c r="B140" s="320"/>
      <c r="C140" s="320"/>
      <c r="D140" s="320"/>
      <c r="E140" s="320"/>
      <c r="F140" s="320"/>
      <c r="G140" s="320"/>
    </row>
    <row r="141" spans="2:7">
      <c r="B141" s="320"/>
      <c r="C141" s="320"/>
      <c r="D141" s="320"/>
      <c r="E141" s="320"/>
      <c r="F141" s="320"/>
      <c r="G141" s="320"/>
    </row>
    <row r="142" spans="2:7">
      <c r="B142" s="320"/>
      <c r="C142" s="320"/>
      <c r="D142" s="320"/>
      <c r="E142" s="320"/>
      <c r="F142" s="320"/>
      <c r="G142" s="320"/>
    </row>
    <row r="143" spans="2:7">
      <c r="B143" s="320"/>
      <c r="C143" s="320"/>
      <c r="D143" s="320"/>
      <c r="E143" s="320"/>
      <c r="F143" s="320"/>
      <c r="G143" s="320"/>
    </row>
    <row r="144" spans="2:7">
      <c r="B144" s="320"/>
      <c r="C144" s="320"/>
      <c r="D144" s="320"/>
      <c r="E144" s="320"/>
      <c r="F144" s="320"/>
      <c r="G144" s="320"/>
    </row>
    <row r="145" spans="2:7">
      <c r="B145" s="320"/>
      <c r="C145" s="320"/>
      <c r="D145" s="320"/>
      <c r="E145" s="320"/>
      <c r="F145" s="320"/>
      <c r="G145" s="320"/>
    </row>
    <row r="146" spans="2:7">
      <c r="B146" s="320"/>
      <c r="C146" s="320"/>
      <c r="D146" s="320"/>
      <c r="E146" s="320"/>
      <c r="F146" s="320"/>
      <c r="G146" s="320"/>
    </row>
    <row r="147" spans="2:7">
      <c r="B147" s="320"/>
      <c r="C147" s="320"/>
      <c r="D147" s="320"/>
      <c r="E147" s="320"/>
      <c r="F147" s="320"/>
      <c r="G147" s="320"/>
    </row>
    <row r="148" spans="2:7">
      <c r="B148" s="320"/>
      <c r="C148" s="320"/>
      <c r="D148" s="320"/>
      <c r="E148" s="320"/>
      <c r="F148" s="320"/>
      <c r="G148" s="320"/>
    </row>
    <row r="149" spans="2:7">
      <c r="B149" s="320"/>
      <c r="C149" s="320"/>
      <c r="D149" s="320"/>
      <c r="E149" s="320"/>
      <c r="F149" s="320"/>
      <c r="G149" s="320"/>
    </row>
    <row r="150" spans="2:7">
      <c r="B150" s="320"/>
      <c r="C150" s="320"/>
      <c r="D150" s="320"/>
      <c r="E150" s="320"/>
      <c r="F150" s="320"/>
      <c r="G150" s="320"/>
    </row>
    <row r="151" spans="2:7">
      <c r="B151" s="320"/>
      <c r="C151" s="320"/>
      <c r="D151" s="320"/>
      <c r="E151" s="320"/>
      <c r="F151" s="320"/>
      <c r="G151" s="320"/>
    </row>
    <row r="152" spans="2:7">
      <c r="B152" s="320"/>
      <c r="C152" s="320"/>
      <c r="D152" s="320"/>
      <c r="E152" s="320"/>
      <c r="F152" s="320"/>
      <c r="G152" s="320"/>
    </row>
    <row r="153" spans="2:7">
      <c r="B153" s="320"/>
      <c r="C153" s="320"/>
      <c r="D153" s="320"/>
      <c r="E153" s="320"/>
      <c r="F153" s="320"/>
      <c r="G153" s="320"/>
    </row>
    <row r="154" spans="2:7">
      <c r="B154" s="320"/>
      <c r="C154" s="320"/>
      <c r="D154" s="320"/>
      <c r="E154" s="320"/>
      <c r="F154" s="320"/>
      <c r="G154" s="320"/>
    </row>
    <row r="155" spans="2:7">
      <c r="B155" s="320"/>
      <c r="C155" s="320"/>
      <c r="D155" s="320"/>
      <c r="E155" s="320"/>
      <c r="F155" s="320"/>
      <c r="G155" s="320"/>
    </row>
    <row r="156" spans="2:7">
      <c r="B156" s="320"/>
      <c r="C156" s="320"/>
      <c r="D156" s="320"/>
      <c r="E156" s="320"/>
      <c r="F156" s="320"/>
      <c r="G156" s="320"/>
    </row>
    <row r="157" spans="2:7">
      <c r="B157" s="320"/>
      <c r="C157" s="320"/>
      <c r="D157" s="320"/>
      <c r="E157" s="320"/>
      <c r="F157" s="320"/>
      <c r="G157" s="320"/>
    </row>
    <row r="158" spans="2:7">
      <c r="B158" s="320"/>
      <c r="C158" s="320"/>
      <c r="D158" s="320"/>
      <c r="E158" s="320"/>
      <c r="F158" s="320"/>
      <c r="G158" s="320"/>
    </row>
    <row r="159" spans="2:7">
      <c r="B159" s="320"/>
      <c r="C159" s="320"/>
      <c r="D159" s="320"/>
      <c r="E159" s="320"/>
      <c r="F159" s="320"/>
      <c r="G159" s="320"/>
    </row>
    <row r="160" spans="2:7">
      <c r="B160" s="320"/>
      <c r="C160" s="320"/>
      <c r="D160" s="320"/>
      <c r="E160" s="320"/>
      <c r="F160" s="320"/>
      <c r="G160" s="320"/>
    </row>
    <row r="161" spans="2:7">
      <c r="B161" s="320"/>
      <c r="C161" s="320"/>
      <c r="D161" s="320"/>
      <c r="E161" s="320"/>
      <c r="F161" s="320"/>
      <c r="G161" s="320"/>
    </row>
    <row r="162" spans="2:7">
      <c r="B162" s="320"/>
      <c r="C162" s="320"/>
      <c r="D162" s="320"/>
      <c r="E162" s="320"/>
      <c r="F162" s="320"/>
      <c r="G162" s="320"/>
    </row>
    <row r="163" spans="2:7">
      <c r="B163" s="320"/>
      <c r="C163" s="320"/>
      <c r="D163" s="320"/>
      <c r="E163" s="320"/>
      <c r="F163" s="320"/>
      <c r="G163" s="320"/>
    </row>
    <row r="164" spans="2:7">
      <c r="B164" s="320"/>
      <c r="C164" s="320"/>
      <c r="D164" s="320"/>
      <c r="E164" s="320"/>
      <c r="F164" s="320"/>
      <c r="G164" s="320"/>
    </row>
    <row r="165" spans="2:7">
      <c r="B165" s="320"/>
      <c r="C165" s="320"/>
      <c r="D165" s="320"/>
      <c r="E165" s="320"/>
      <c r="F165" s="320"/>
      <c r="G165" s="320"/>
    </row>
    <row r="166" spans="2:7">
      <c r="B166" s="320"/>
      <c r="C166" s="320"/>
      <c r="D166" s="320"/>
      <c r="E166" s="320"/>
      <c r="F166" s="320"/>
      <c r="G166" s="320"/>
    </row>
    <row r="167" spans="2:7">
      <c r="B167" s="320"/>
      <c r="C167" s="320"/>
      <c r="D167" s="320"/>
      <c r="E167" s="320"/>
      <c r="F167" s="320"/>
      <c r="G167" s="320"/>
    </row>
    <row r="168" spans="2:7">
      <c r="B168" s="320"/>
      <c r="C168" s="320"/>
      <c r="D168" s="320"/>
      <c r="E168" s="320"/>
      <c r="F168" s="320"/>
      <c r="G168" s="320"/>
    </row>
    <row r="169" spans="2:7">
      <c r="B169" s="320"/>
      <c r="C169" s="320"/>
      <c r="D169" s="320"/>
      <c r="E169" s="320"/>
      <c r="F169" s="320"/>
      <c r="G169" s="320"/>
    </row>
    <row r="170" spans="2:7">
      <c r="B170" s="320"/>
      <c r="C170" s="320"/>
      <c r="D170" s="320"/>
      <c r="E170" s="320"/>
      <c r="F170" s="320"/>
      <c r="G170" s="320"/>
    </row>
    <row r="171" spans="2:7">
      <c r="B171" s="320"/>
      <c r="C171" s="320"/>
      <c r="D171" s="320"/>
      <c r="E171" s="320"/>
      <c r="F171" s="320"/>
      <c r="G171" s="320"/>
    </row>
    <row r="172" spans="2:7">
      <c r="B172" s="320"/>
      <c r="C172" s="320"/>
      <c r="D172" s="320"/>
      <c r="E172" s="320"/>
      <c r="F172" s="320"/>
      <c r="G172" s="320"/>
    </row>
    <row r="173" spans="2:7">
      <c r="B173" s="320"/>
      <c r="C173" s="320"/>
      <c r="D173" s="320"/>
      <c r="E173" s="320"/>
      <c r="F173" s="320"/>
      <c r="G173" s="320"/>
    </row>
    <row r="174" spans="2:7">
      <c r="B174" s="320"/>
      <c r="C174" s="320"/>
      <c r="D174" s="320"/>
      <c r="E174" s="320"/>
      <c r="F174" s="320"/>
      <c r="G174" s="320"/>
    </row>
    <row r="175" spans="2:7">
      <c r="B175" s="320"/>
      <c r="C175" s="320"/>
      <c r="D175" s="320"/>
      <c r="E175" s="320"/>
      <c r="F175" s="320"/>
      <c r="G175" s="320"/>
    </row>
    <row r="176" spans="2:7">
      <c r="B176" s="320"/>
      <c r="C176" s="320"/>
      <c r="D176" s="320"/>
      <c r="E176" s="320"/>
      <c r="F176" s="320"/>
      <c r="G176" s="320"/>
    </row>
    <row r="177" spans="2:7">
      <c r="B177" s="320"/>
      <c r="C177" s="320"/>
      <c r="D177" s="320"/>
      <c r="E177" s="320"/>
      <c r="F177" s="320"/>
      <c r="G177" s="320"/>
    </row>
    <row r="178" spans="2:7">
      <c r="B178" s="320"/>
      <c r="C178" s="320"/>
      <c r="D178" s="320"/>
      <c r="E178" s="320"/>
      <c r="F178" s="320"/>
      <c r="G178" s="320"/>
    </row>
    <row r="179" spans="2:7">
      <c r="B179" s="320"/>
      <c r="C179" s="320"/>
      <c r="D179" s="320"/>
      <c r="E179" s="320"/>
      <c r="F179" s="320"/>
      <c r="G179" s="320"/>
    </row>
    <row r="180" spans="2:7">
      <c r="B180" s="320"/>
      <c r="C180" s="320"/>
      <c r="D180" s="320"/>
      <c r="E180" s="320"/>
      <c r="F180" s="320"/>
      <c r="G180" s="320"/>
    </row>
    <row r="181" spans="2:7">
      <c r="B181" s="320"/>
      <c r="C181" s="320"/>
      <c r="D181" s="320"/>
      <c r="E181" s="320"/>
      <c r="F181" s="320"/>
      <c r="G181" s="320"/>
    </row>
    <row r="182" spans="2:7">
      <c r="B182" s="320"/>
      <c r="C182" s="320"/>
      <c r="D182" s="320"/>
      <c r="E182" s="320"/>
      <c r="F182" s="320"/>
      <c r="G182" s="320"/>
    </row>
    <row r="183" spans="2:7">
      <c r="B183" s="320"/>
      <c r="C183" s="320"/>
      <c r="D183" s="320"/>
      <c r="E183" s="320"/>
      <c r="F183" s="320"/>
      <c r="G183" s="320"/>
    </row>
    <row r="184" spans="2:7">
      <c r="B184" s="320"/>
      <c r="C184" s="320"/>
      <c r="D184" s="320"/>
      <c r="E184" s="320"/>
      <c r="F184" s="320"/>
      <c r="G184" s="320"/>
    </row>
    <row r="185" spans="2:7">
      <c r="B185" s="320"/>
      <c r="C185" s="320"/>
      <c r="D185" s="320"/>
      <c r="E185" s="320"/>
      <c r="F185" s="320"/>
      <c r="G185" s="320"/>
    </row>
    <row r="186" spans="2:7">
      <c r="B186" s="320"/>
      <c r="C186" s="320"/>
      <c r="D186" s="320"/>
      <c r="E186" s="320"/>
      <c r="F186" s="320"/>
      <c r="G186" s="320"/>
    </row>
    <row r="187" spans="2:7">
      <c r="B187" s="320"/>
      <c r="C187" s="320"/>
      <c r="D187" s="320"/>
      <c r="E187" s="320"/>
      <c r="F187" s="320"/>
      <c r="G187" s="320"/>
    </row>
    <row r="188" spans="2:7">
      <c r="B188" s="320"/>
      <c r="C188" s="320"/>
      <c r="D188" s="320"/>
      <c r="E188" s="320"/>
      <c r="F188" s="320"/>
      <c r="G188" s="320"/>
    </row>
    <row r="189" spans="2:7">
      <c r="B189" s="320"/>
      <c r="C189" s="320"/>
      <c r="D189" s="320"/>
      <c r="E189" s="320"/>
      <c r="F189" s="320"/>
      <c r="G189" s="320"/>
    </row>
    <row r="190" spans="2:7">
      <c r="B190" s="320"/>
      <c r="C190" s="320"/>
      <c r="D190" s="320"/>
      <c r="E190" s="320"/>
      <c r="F190" s="320"/>
      <c r="G190" s="320"/>
    </row>
    <row r="191" spans="2:7">
      <c r="B191" s="320"/>
      <c r="C191" s="320"/>
      <c r="D191" s="320"/>
      <c r="E191" s="320"/>
      <c r="F191" s="320"/>
      <c r="G191" s="320"/>
    </row>
    <row r="192" spans="2:7">
      <c r="B192" s="320"/>
      <c r="C192" s="320"/>
      <c r="D192" s="320"/>
      <c r="E192" s="320"/>
      <c r="F192" s="320"/>
      <c r="G192" s="320"/>
    </row>
    <row r="193" spans="2:7">
      <c r="B193" s="320"/>
      <c r="C193" s="320"/>
      <c r="D193" s="320"/>
      <c r="E193" s="320"/>
      <c r="F193" s="320"/>
      <c r="G193" s="320"/>
    </row>
    <row r="194" spans="2:7">
      <c r="B194" s="320"/>
      <c r="C194" s="320"/>
      <c r="D194" s="320"/>
      <c r="E194" s="320"/>
      <c r="F194" s="320"/>
      <c r="G194" s="320"/>
    </row>
    <row r="195" spans="2:7">
      <c r="B195" s="320"/>
      <c r="C195" s="320"/>
      <c r="D195" s="320"/>
      <c r="E195" s="320"/>
      <c r="F195" s="320"/>
      <c r="G195" s="320"/>
    </row>
    <row r="196" spans="2:7">
      <c r="B196" s="320"/>
      <c r="C196" s="320"/>
      <c r="D196" s="320"/>
      <c r="E196" s="320"/>
      <c r="F196" s="320"/>
      <c r="G196" s="320"/>
    </row>
    <row r="197" spans="2:7">
      <c r="B197" s="320"/>
      <c r="C197" s="320"/>
      <c r="D197" s="320"/>
      <c r="E197" s="320"/>
      <c r="F197" s="320"/>
      <c r="G197" s="320"/>
    </row>
    <row r="198" spans="2:7">
      <c r="B198" s="320"/>
      <c r="C198" s="320"/>
      <c r="D198" s="320"/>
      <c r="E198" s="320"/>
      <c r="F198" s="320"/>
      <c r="G198" s="320"/>
    </row>
    <row r="199" spans="2:7">
      <c r="B199" s="320"/>
      <c r="C199" s="320"/>
      <c r="D199" s="320"/>
      <c r="E199" s="320"/>
      <c r="F199" s="320"/>
      <c r="G199" s="320"/>
    </row>
    <row r="200" spans="2:7">
      <c r="B200" s="320"/>
      <c r="C200" s="320"/>
      <c r="D200" s="320"/>
      <c r="E200" s="320"/>
      <c r="F200" s="320"/>
      <c r="G200" s="320"/>
    </row>
    <row r="201" spans="2:7">
      <c r="B201" s="320"/>
      <c r="C201" s="320"/>
      <c r="D201" s="320"/>
      <c r="E201" s="320"/>
      <c r="F201" s="320"/>
      <c r="G201" s="320"/>
    </row>
    <row r="202" spans="2:7">
      <c r="B202" s="320"/>
      <c r="C202" s="320"/>
      <c r="D202" s="320"/>
      <c r="E202" s="320"/>
      <c r="F202" s="320"/>
      <c r="G202" s="320"/>
    </row>
    <row r="203" spans="2:7">
      <c r="B203" s="320"/>
      <c r="C203" s="320"/>
      <c r="D203" s="320"/>
      <c r="E203" s="320"/>
      <c r="F203" s="320"/>
      <c r="G203" s="320"/>
    </row>
    <row r="204" spans="2:7">
      <c r="B204" s="320"/>
      <c r="C204" s="320"/>
      <c r="D204" s="320"/>
      <c r="E204" s="320"/>
      <c r="F204" s="320"/>
      <c r="G204" s="320"/>
    </row>
    <row r="205" spans="2:7">
      <c r="B205" s="320"/>
      <c r="C205" s="320"/>
      <c r="D205" s="320"/>
      <c r="E205" s="320"/>
      <c r="F205" s="320"/>
      <c r="G205" s="320"/>
    </row>
    <row r="206" spans="2:7">
      <c r="B206" s="320"/>
      <c r="C206" s="320"/>
      <c r="D206" s="320"/>
      <c r="E206" s="320"/>
      <c r="F206" s="320"/>
      <c r="G206" s="320"/>
    </row>
    <row r="207" spans="2:7">
      <c r="B207" s="320"/>
      <c r="C207" s="320"/>
      <c r="D207" s="320"/>
      <c r="E207" s="320"/>
      <c r="F207" s="320"/>
      <c r="G207" s="320"/>
    </row>
    <row r="208" spans="2:7">
      <c r="B208" s="320"/>
      <c r="C208" s="320"/>
      <c r="D208" s="320"/>
      <c r="E208" s="320"/>
      <c r="F208" s="320"/>
      <c r="G208" s="320"/>
    </row>
    <row r="209" spans="2:7">
      <c r="B209" s="320"/>
      <c r="C209" s="320"/>
      <c r="D209" s="320"/>
      <c r="E209" s="320"/>
      <c r="F209" s="320"/>
      <c r="G209" s="320"/>
    </row>
    <row r="210" spans="2:7">
      <c r="B210" s="320"/>
      <c r="C210" s="320"/>
      <c r="D210" s="320"/>
      <c r="E210" s="320"/>
      <c r="F210" s="320"/>
      <c r="G210" s="320"/>
    </row>
    <row r="211" spans="2:7">
      <c r="B211" s="320"/>
      <c r="C211" s="320"/>
      <c r="D211" s="320"/>
      <c r="E211" s="320"/>
      <c r="F211" s="320"/>
      <c r="G211" s="320"/>
    </row>
    <row r="212" spans="2:7">
      <c r="B212" s="320"/>
      <c r="C212" s="320"/>
      <c r="D212" s="320"/>
      <c r="E212" s="320"/>
      <c r="F212" s="320"/>
      <c r="G212" s="320"/>
    </row>
    <row r="213" spans="2:7">
      <c r="B213" s="320"/>
      <c r="C213" s="320"/>
      <c r="D213" s="320"/>
      <c r="E213" s="320"/>
      <c r="F213" s="320"/>
      <c r="G213" s="320"/>
    </row>
    <row r="214" spans="2:7">
      <c r="B214" s="320"/>
      <c r="C214" s="320"/>
      <c r="D214" s="320"/>
      <c r="E214" s="320"/>
      <c r="F214" s="320"/>
      <c r="G214" s="320"/>
    </row>
    <row r="215" spans="2:7">
      <c r="B215" s="320"/>
      <c r="C215" s="320"/>
      <c r="D215" s="320"/>
      <c r="E215" s="320"/>
      <c r="F215" s="320"/>
      <c r="G215" s="320"/>
    </row>
    <row r="216" spans="2:7">
      <c r="B216" s="320"/>
      <c r="C216" s="320"/>
      <c r="D216" s="320"/>
      <c r="E216" s="320"/>
      <c r="F216" s="320"/>
      <c r="G216" s="320"/>
    </row>
    <row r="217" spans="2:7">
      <c r="B217" s="320"/>
      <c r="C217" s="320"/>
      <c r="D217" s="320"/>
      <c r="E217" s="320"/>
      <c r="F217" s="320"/>
      <c r="G217" s="320"/>
    </row>
    <row r="218" spans="2:7">
      <c r="B218" s="320"/>
      <c r="C218" s="320"/>
      <c r="D218" s="320"/>
      <c r="E218" s="320"/>
      <c r="F218" s="320"/>
      <c r="G218" s="320"/>
    </row>
    <row r="219" spans="2:7">
      <c r="B219" s="320"/>
      <c r="C219" s="320"/>
      <c r="D219" s="320"/>
      <c r="E219" s="320"/>
      <c r="F219" s="320"/>
      <c r="G219" s="320"/>
    </row>
    <row r="220" spans="2:7">
      <c r="B220" s="320"/>
      <c r="C220" s="320"/>
      <c r="D220" s="320"/>
      <c r="E220" s="320"/>
      <c r="F220" s="320"/>
      <c r="G220" s="320"/>
    </row>
    <row r="221" spans="2:7">
      <c r="B221" s="320"/>
      <c r="C221" s="320"/>
      <c r="D221" s="320"/>
      <c r="E221" s="320"/>
      <c r="F221" s="320"/>
      <c r="G221" s="320"/>
    </row>
    <row r="222" spans="2:7">
      <c r="B222" s="320"/>
      <c r="C222" s="320"/>
      <c r="D222" s="320"/>
      <c r="E222" s="320"/>
      <c r="F222" s="320"/>
      <c r="G222" s="320"/>
    </row>
    <row r="223" spans="2:7">
      <c r="B223" s="320"/>
      <c r="C223" s="320"/>
      <c r="D223" s="320"/>
      <c r="E223" s="320"/>
      <c r="F223" s="320"/>
      <c r="G223" s="320"/>
    </row>
    <row r="224" spans="2:7">
      <c r="B224" s="320"/>
      <c r="C224" s="320"/>
      <c r="D224" s="320"/>
      <c r="E224" s="320"/>
      <c r="F224" s="320"/>
      <c r="G224" s="320"/>
    </row>
    <row r="225" spans="2:7">
      <c r="B225" s="320"/>
      <c r="C225" s="320"/>
      <c r="D225" s="320"/>
      <c r="E225" s="320"/>
      <c r="F225" s="320"/>
      <c r="G225" s="320"/>
    </row>
    <row r="226" spans="2:7">
      <c r="B226" s="320"/>
      <c r="C226" s="320"/>
      <c r="D226" s="320"/>
      <c r="E226" s="320"/>
      <c r="F226" s="320"/>
      <c r="G226" s="320"/>
    </row>
    <row r="227" spans="2:7">
      <c r="B227" s="320"/>
      <c r="C227" s="320"/>
      <c r="D227" s="320"/>
      <c r="E227" s="320"/>
      <c r="F227" s="320"/>
      <c r="G227" s="320"/>
    </row>
    <row r="228" spans="2:7">
      <c r="B228" s="320"/>
      <c r="C228" s="320"/>
      <c r="D228" s="320"/>
      <c r="E228" s="320"/>
      <c r="F228" s="320"/>
      <c r="G228" s="320"/>
    </row>
    <row r="229" spans="2:7">
      <c r="B229" s="320"/>
      <c r="C229" s="320"/>
      <c r="D229" s="320"/>
      <c r="E229" s="320"/>
      <c r="F229" s="320"/>
      <c r="G229" s="320"/>
    </row>
    <row r="230" spans="2:7">
      <c r="B230" s="320"/>
      <c r="C230" s="320"/>
      <c r="D230" s="320"/>
      <c r="E230" s="320"/>
      <c r="F230" s="320"/>
      <c r="G230" s="320"/>
    </row>
    <row r="231" spans="2:7">
      <c r="B231" s="320"/>
      <c r="C231" s="320"/>
      <c r="D231" s="320"/>
      <c r="E231" s="320"/>
      <c r="F231" s="320"/>
      <c r="G231" s="320"/>
    </row>
    <row r="232" spans="2:7">
      <c r="B232" s="320"/>
      <c r="C232" s="320"/>
      <c r="D232" s="320"/>
      <c r="E232" s="320"/>
      <c r="F232" s="320"/>
      <c r="G232" s="320"/>
    </row>
    <row r="233" spans="2:7">
      <c r="B233" s="320"/>
      <c r="C233" s="320"/>
      <c r="D233" s="320"/>
      <c r="E233" s="320"/>
      <c r="F233" s="320"/>
      <c r="G233" s="320"/>
    </row>
    <row r="234" spans="2:7">
      <c r="B234" s="320"/>
      <c r="C234" s="320"/>
      <c r="D234" s="320"/>
      <c r="E234" s="320"/>
      <c r="F234" s="320"/>
      <c r="G234" s="320"/>
    </row>
    <row r="235" spans="2:7">
      <c r="B235" s="320"/>
      <c r="C235" s="320"/>
      <c r="D235" s="320"/>
      <c r="E235" s="320"/>
      <c r="F235" s="320"/>
      <c r="G235" s="320"/>
    </row>
    <row r="236" spans="2:7">
      <c r="B236" s="320"/>
      <c r="C236" s="320"/>
      <c r="D236" s="320"/>
      <c r="E236" s="320"/>
      <c r="F236" s="320"/>
      <c r="G236" s="320"/>
    </row>
    <row r="237" spans="2:7">
      <c r="B237" s="320"/>
      <c r="C237" s="320"/>
      <c r="D237" s="320"/>
      <c r="E237" s="320"/>
      <c r="F237" s="320"/>
      <c r="G237" s="320"/>
    </row>
    <row r="238" spans="2:7">
      <c r="B238" s="320"/>
      <c r="C238" s="320"/>
      <c r="D238" s="320"/>
      <c r="E238" s="320"/>
      <c r="F238" s="320"/>
      <c r="G238" s="320"/>
    </row>
    <row r="239" spans="2:7">
      <c r="B239" s="320"/>
      <c r="C239" s="320"/>
      <c r="D239" s="320"/>
      <c r="E239" s="320"/>
      <c r="F239" s="320"/>
      <c r="G239" s="320"/>
    </row>
    <row r="240" spans="2:7">
      <c r="B240" s="320"/>
      <c r="C240" s="320"/>
      <c r="D240" s="320"/>
      <c r="E240" s="320"/>
      <c r="F240" s="320"/>
      <c r="G240" s="320"/>
    </row>
    <row r="241" spans="2:7">
      <c r="B241" s="320"/>
      <c r="C241" s="320"/>
      <c r="D241" s="320"/>
      <c r="E241" s="320"/>
      <c r="F241" s="320"/>
      <c r="G241" s="320"/>
    </row>
    <row r="242" spans="2:7">
      <c r="B242" s="320"/>
      <c r="C242" s="320"/>
      <c r="D242" s="320"/>
      <c r="E242" s="320"/>
      <c r="F242" s="320"/>
      <c r="G242" s="320"/>
    </row>
    <row r="243" spans="2:7">
      <c r="B243" s="320"/>
      <c r="C243" s="320"/>
      <c r="D243" s="320"/>
      <c r="E243" s="320"/>
      <c r="F243" s="320"/>
      <c r="G243" s="320"/>
    </row>
    <row r="244" spans="2:7">
      <c r="B244" s="320"/>
      <c r="C244" s="320"/>
      <c r="D244" s="320"/>
      <c r="E244" s="320"/>
      <c r="F244" s="320"/>
      <c r="G244" s="320"/>
    </row>
    <row r="245" spans="2:7">
      <c r="B245" s="320"/>
      <c r="C245" s="320"/>
      <c r="D245" s="320"/>
      <c r="E245" s="320"/>
      <c r="F245" s="320"/>
      <c r="G245" s="320"/>
    </row>
    <row r="246" spans="2:7">
      <c r="B246" s="320"/>
      <c r="C246" s="320"/>
      <c r="D246" s="320"/>
      <c r="E246" s="320"/>
      <c r="F246" s="320"/>
      <c r="G246" s="320"/>
    </row>
    <row r="247" spans="2:7">
      <c r="B247" s="320"/>
      <c r="C247" s="320"/>
      <c r="D247" s="320"/>
      <c r="E247" s="320"/>
      <c r="F247" s="320"/>
      <c r="G247" s="320"/>
    </row>
    <row r="248" spans="2:7">
      <c r="B248" s="320"/>
      <c r="C248" s="320"/>
      <c r="D248" s="320"/>
      <c r="E248" s="320"/>
      <c r="F248" s="320"/>
      <c r="G248" s="320"/>
    </row>
    <row r="249" spans="2:7">
      <c r="B249" s="320"/>
      <c r="C249" s="320"/>
      <c r="D249" s="320"/>
      <c r="E249" s="320"/>
      <c r="F249" s="320"/>
      <c r="G249" s="320"/>
    </row>
    <row r="250" spans="2:7">
      <c r="B250" s="320"/>
      <c r="C250" s="320"/>
      <c r="D250" s="320"/>
      <c r="E250" s="320"/>
      <c r="F250" s="320"/>
      <c r="G250" s="320"/>
    </row>
    <row r="251" spans="2:7">
      <c r="B251" s="320"/>
      <c r="C251" s="320"/>
      <c r="D251" s="320"/>
      <c r="E251" s="320"/>
      <c r="F251" s="320"/>
      <c r="G251" s="320"/>
    </row>
    <row r="252" spans="2:7">
      <c r="B252" s="320"/>
      <c r="C252" s="320"/>
      <c r="D252" s="320"/>
      <c r="E252" s="320"/>
      <c r="F252" s="320"/>
      <c r="G252" s="320"/>
    </row>
    <row r="253" spans="2:7">
      <c r="B253" s="320"/>
      <c r="C253" s="320"/>
      <c r="D253" s="320"/>
      <c r="E253" s="320"/>
      <c r="F253" s="320"/>
      <c r="G253" s="320"/>
    </row>
    <row r="254" spans="2:7">
      <c r="B254" s="320"/>
      <c r="C254" s="320"/>
      <c r="D254" s="320"/>
      <c r="E254" s="320"/>
      <c r="F254" s="320"/>
      <c r="G254" s="320"/>
    </row>
    <row r="255" spans="2:7">
      <c r="B255" s="320"/>
      <c r="C255" s="320"/>
      <c r="D255" s="320"/>
      <c r="E255" s="320"/>
      <c r="F255" s="320"/>
      <c r="G255" s="320"/>
    </row>
    <row r="256" spans="2:7">
      <c r="B256" s="320"/>
      <c r="C256" s="320"/>
      <c r="D256" s="320"/>
      <c r="E256" s="320"/>
      <c r="F256" s="320"/>
      <c r="G256" s="320"/>
    </row>
    <row r="257" spans="2:7">
      <c r="B257" s="320"/>
      <c r="C257" s="320"/>
      <c r="D257" s="320"/>
      <c r="E257" s="320"/>
      <c r="F257" s="320"/>
      <c r="G257" s="320"/>
    </row>
    <row r="258" spans="2:7">
      <c r="B258" s="320"/>
      <c r="C258" s="320"/>
      <c r="D258" s="320"/>
      <c r="E258" s="320"/>
      <c r="F258" s="320"/>
      <c r="G258" s="320"/>
    </row>
    <row r="259" spans="2:7">
      <c r="B259" s="320"/>
      <c r="C259" s="320"/>
      <c r="D259" s="320"/>
      <c r="E259" s="320"/>
      <c r="F259" s="320"/>
      <c r="G259" s="320"/>
    </row>
    <row r="260" spans="2:7">
      <c r="B260" s="320"/>
      <c r="C260" s="320"/>
      <c r="D260" s="320"/>
      <c r="E260" s="320"/>
      <c r="F260" s="320"/>
      <c r="G260" s="320"/>
    </row>
    <row r="261" spans="2:7">
      <c r="B261" s="320"/>
      <c r="C261" s="320"/>
      <c r="D261" s="320"/>
      <c r="E261" s="320"/>
      <c r="F261" s="320"/>
      <c r="G261" s="320"/>
    </row>
    <row r="262" spans="2:7">
      <c r="B262" s="320"/>
      <c r="C262" s="320"/>
      <c r="D262" s="320"/>
      <c r="E262" s="320"/>
      <c r="F262" s="320"/>
      <c r="G262" s="320"/>
    </row>
    <row r="263" spans="2:7">
      <c r="B263" s="320"/>
      <c r="C263" s="320"/>
      <c r="D263" s="320"/>
      <c r="E263" s="320"/>
      <c r="F263" s="320"/>
      <c r="G263" s="320"/>
    </row>
    <row r="264" spans="2:7">
      <c r="B264" s="320"/>
      <c r="C264" s="320"/>
      <c r="D264" s="320"/>
      <c r="E264" s="320"/>
      <c r="F264" s="320"/>
      <c r="G264" s="320"/>
    </row>
  </sheetData>
  <pageMargins left="0.7" right="0.7" top="0.75" bottom="0.75" header="0.3" footer="0.3"/>
  <pageSetup scale="9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M76"/>
  <sheetViews>
    <sheetView zoomScale="90" zoomScaleNormal="90" workbookViewId="0"/>
  </sheetViews>
  <sheetFormatPr defaultRowHeight="12"/>
  <cols>
    <col min="1" max="1" width="6.710937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2:13" ht="15.75">
      <c r="B2" s="692" t="s">
        <v>587</v>
      </c>
      <c r="C2" s="692"/>
      <c r="D2" s="692"/>
      <c r="E2" s="692"/>
      <c r="F2" s="692"/>
      <c r="G2" s="692"/>
      <c r="H2" s="692"/>
      <c r="I2" s="692"/>
      <c r="J2" s="692"/>
      <c r="K2" s="692"/>
      <c r="L2" s="692"/>
      <c r="M2" s="692"/>
    </row>
    <row r="3" spans="2:13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2:13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2:13" ht="13.5" customHeight="1">
      <c r="B5" s="473" t="s">
        <v>82</v>
      </c>
      <c r="C5" s="474">
        <v>1.8216281834842962</v>
      </c>
      <c r="D5" s="474">
        <v>1.2734362429879735</v>
      </c>
      <c r="E5" s="474">
        <v>-0.79049283186623887</v>
      </c>
      <c r="F5" s="474">
        <v>-4.1241898546546985</v>
      </c>
      <c r="G5" s="474">
        <v>-4.9460687706565887</v>
      </c>
      <c r="H5" s="474">
        <v>-3.862567091624896</v>
      </c>
      <c r="I5" s="474">
        <v>-1.8613466277988402</v>
      </c>
      <c r="J5" s="474">
        <v>-0.46427477564750252</v>
      </c>
      <c r="K5" s="474">
        <v>-0.14624313190287569</v>
      </c>
      <c r="L5" s="474">
        <v>1.4553773598479609E-2</v>
      </c>
      <c r="M5" s="474">
        <v>0.25446211927890683</v>
      </c>
    </row>
    <row r="6" spans="2:13" ht="13.5" customHeight="1">
      <c r="B6" s="475" t="s">
        <v>23</v>
      </c>
      <c r="C6" s="476">
        <v>-1.6884575044609762</v>
      </c>
      <c r="D6" s="476">
        <v>-1.0014697978237694</v>
      </c>
      <c r="E6" s="476">
        <v>-1.0024890015521764</v>
      </c>
      <c r="F6" s="476">
        <v>-4.1399020488807805</v>
      </c>
      <c r="G6" s="476">
        <v>-4.6170636636801303</v>
      </c>
      <c r="H6" s="476">
        <v>-3.4651383898993351</v>
      </c>
      <c r="I6" s="476">
        <v>-3.2083495226029579</v>
      </c>
      <c r="J6" s="476">
        <v>-2.7330129329656261</v>
      </c>
      <c r="K6" s="476">
        <v>-2.3384198266776184</v>
      </c>
      <c r="L6" s="476">
        <v>-2.046802466834067</v>
      </c>
      <c r="M6" s="476">
        <v>-2.1268024668339032</v>
      </c>
    </row>
    <row r="7" spans="2:13" ht="13.5" customHeight="1">
      <c r="B7" s="473" t="s">
        <v>25</v>
      </c>
      <c r="C7" s="474">
        <v>0.13737419399396006</v>
      </c>
      <c r="D7" s="474">
        <v>-0.30826762488584336</v>
      </c>
      <c r="E7" s="474">
        <v>-1.2619988788944623</v>
      </c>
      <c r="F7" s="474">
        <v>-5.8948415100923439</v>
      </c>
      <c r="G7" s="474">
        <v>-4.0830645664358691</v>
      </c>
      <c r="H7" s="474">
        <v>-3.543639204609133</v>
      </c>
      <c r="I7" s="474">
        <v>-3.3527724594291803</v>
      </c>
      <c r="J7" s="474">
        <v>-3.2621496365945726</v>
      </c>
      <c r="K7" s="474">
        <v>-3.2271795399098657</v>
      </c>
      <c r="L7" s="474">
        <v>-3.2215731474302607</v>
      </c>
      <c r="M7" s="474">
        <v>-3.2120225730383987</v>
      </c>
    </row>
    <row r="8" spans="2:13" ht="13.5" customHeight="1">
      <c r="B8" s="475" t="s">
        <v>50</v>
      </c>
      <c r="C8" s="476">
        <v>1.5681137337502284</v>
      </c>
      <c r="D8" s="476">
        <v>1.5835626432982979</v>
      </c>
      <c r="E8" s="476">
        <v>0.12554430597635802</v>
      </c>
      <c r="F8" s="476">
        <v>-4.8871637066419877</v>
      </c>
      <c r="G8" s="476">
        <v>-5.5548169158344658</v>
      </c>
      <c r="H8" s="476">
        <v>-4.2671740490595145</v>
      </c>
      <c r="I8" s="476">
        <v>-3.1924012878087979</v>
      </c>
      <c r="J8" s="476">
        <v>-1.9085382268806201</v>
      </c>
      <c r="K8" s="476">
        <v>-1.0479630771370063</v>
      </c>
      <c r="L8" s="476">
        <v>-0.2034329997761998</v>
      </c>
      <c r="M8" s="476">
        <v>0.29334074605264532</v>
      </c>
    </row>
    <row r="9" spans="2:13" ht="13.5" customHeight="1">
      <c r="B9" s="473" t="s">
        <v>169</v>
      </c>
      <c r="C9" s="474">
        <v>-2.6191910361600423</v>
      </c>
      <c r="D9" s="474">
        <v>-0.65550168860629165</v>
      </c>
      <c r="E9" s="474">
        <v>-2.671972896697937</v>
      </c>
      <c r="F9" s="474">
        <v>-5.8373105452078331</v>
      </c>
      <c r="G9" s="474">
        <v>-4.6568590693916638</v>
      </c>
      <c r="H9" s="474">
        <v>-3.8217332438176412</v>
      </c>
      <c r="I9" s="474">
        <v>-3.6962577870125939</v>
      </c>
      <c r="J9" s="474">
        <v>-3.6051598656833099</v>
      </c>
      <c r="K9" s="474">
        <v>-3.5389545162672529</v>
      </c>
      <c r="L9" s="474">
        <v>-3.3833806736531495</v>
      </c>
      <c r="M9" s="474">
        <v>-3.4121262176744409</v>
      </c>
    </row>
    <row r="10" spans="2:13" ht="13.5" customHeight="1">
      <c r="B10" s="475" t="s">
        <v>170</v>
      </c>
      <c r="C10" s="476">
        <v>5.3774070578429329</v>
      </c>
      <c r="D10" s="476">
        <v>4.7753034335655098</v>
      </c>
      <c r="E10" s="476">
        <v>3.374053045534235</v>
      </c>
      <c r="F10" s="476">
        <v>-2.820708057259516</v>
      </c>
      <c r="G10" s="476">
        <v>-2.9152904560028934</v>
      </c>
      <c r="H10" s="476">
        <v>-3.0026893683023306</v>
      </c>
      <c r="I10" s="476">
        <v>-3.0203513160916362</v>
      </c>
      <c r="J10" s="476">
        <v>-2.8128883018896103</v>
      </c>
      <c r="K10" s="476">
        <v>-2.7103961627151709</v>
      </c>
      <c r="L10" s="476">
        <v>-2.3789942617998996</v>
      </c>
      <c r="M10" s="476">
        <v>-2.021684489463774</v>
      </c>
    </row>
    <row r="11" spans="2:13" ht="13.5" customHeight="1">
      <c r="B11" s="477" t="s">
        <v>269</v>
      </c>
      <c r="C11" s="474">
        <v>3.2201523691423657</v>
      </c>
      <c r="D11" s="474">
        <v>2.8599576324547353</v>
      </c>
      <c r="E11" s="474">
        <v>-2.3229124689758578</v>
      </c>
      <c r="F11" s="474">
        <v>-2.0554697121245935</v>
      </c>
      <c r="G11" s="474">
        <v>0.2035514615294356</v>
      </c>
      <c r="H11" s="474">
        <v>-6.5408655302240742E-2</v>
      </c>
      <c r="I11" s="474">
        <v>-2.2522139574917048</v>
      </c>
      <c r="J11" s="474">
        <v>-1.0849111688502566</v>
      </c>
      <c r="K11" s="474">
        <v>0.25205935663023271</v>
      </c>
      <c r="L11" s="474">
        <v>1.0132909764851359</v>
      </c>
      <c r="M11" s="474">
        <v>1.4589962364329283</v>
      </c>
    </row>
    <row r="12" spans="2:13" ht="13.5" customHeight="1">
      <c r="B12" s="475" t="s">
        <v>27</v>
      </c>
      <c r="C12" s="476">
        <v>3.8982897475341596</v>
      </c>
      <c r="D12" s="476">
        <v>5.1793360395929486</v>
      </c>
      <c r="E12" s="476">
        <v>4.1448739839806947</v>
      </c>
      <c r="F12" s="476">
        <v>-2.8458967951196708</v>
      </c>
      <c r="G12" s="476">
        <v>-2.7644477484424672</v>
      </c>
      <c r="H12" s="476">
        <v>-0.95680382195505276</v>
      </c>
      <c r="I12" s="476">
        <v>0.34544763132697676</v>
      </c>
      <c r="J12" s="476">
        <v>0.28903235177655595</v>
      </c>
      <c r="K12" s="476">
        <v>0.38800455087282376</v>
      </c>
      <c r="L12" s="476">
        <v>0.49257686685795221</v>
      </c>
      <c r="M12" s="476">
        <v>0.48865918387293716</v>
      </c>
    </row>
    <row r="13" spans="2:13" ht="13.5" customHeight="1">
      <c r="B13" s="473" t="s">
        <v>18</v>
      </c>
      <c r="C13" s="474">
        <v>-2.373879209665716</v>
      </c>
      <c r="D13" s="474">
        <v>-2.7495016086795054</v>
      </c>
      <c r="E13" s="474">
        <v>-3.345964727707079</v>
      </c>
      <c r="F13" s="474">
        <v>-7.5723890845489628</v>
      </c>
      <c r="G13" s="474">
        <v>-7.088129548551712</v>
      </c>
      <c r="H13" s="474">
        <v>-5.8889410327537348</v>
      </c>
      <c r="I13" s="474">
        <v>-4.6264880479658057</v>
      </c>
      <c r="J13" s="474">
        <v>-3.9736111261624538</v>
      </c>
      <c r="K13" s="474">
        <v>-3.1089386005180604</v>
      </c>
      <c r="L13" s="474">
        <v>-2.2611509227836835</v>
      </c>
      <c r="M13" s="474">
        <v>-1.4123037866122881</v>
      </c>
    </row>
    <row r="14" spans="2:13" ht="13.5" customHeight="1">
      <c r="B14" s="475" t="s">
        <v>51</v>
      </c>
      <c r="C14" s="476">
        <v>-1.6050823285362374</v>
      </c>
      <c r="D14" s="476">
        <v>0.26106650195593989</v>
      </c>
      <c r="E14" s="476">
        <v>0.11480313687444912</v>
      </c>
      <c r="F14" s="476">
        <v>-3.060433775531691</v>
      </c>
      <c r="G14" s="476">
        <v>-3.2957357189502519</v>
      </c>
      <c r="H14" s="476">
        <v>-1.6671367238606567</v>
      </c>
      <c r="I14" s="476">
        <v>-1.0951907218830907</v>
      </c>
      <c r="J14" s="476">
        <v>-0.78560228391761999</v>
      </c>
      <c r="K14" s="476">
        <v>-4.5207644498706637E-2</v>
      </c>
      <c r="L14" s="476">
        <v>0.20470462833262573</v>
      </c>
      <c r="M14" s="476">
        <v>0.42019915037581529</v>
      </c>
    </row>
    <row r="15" spans="2:13" ht="13.5" customHeight="1">
      <c r="B15" s="473" t="s">
        <v>30</v>
      </c>
      <c r="C15" s="474">
        <v>-6.1211641258003615</v>
      </c>
      <c r="D15" s="474">
        <v>-6.6859241083435546</v>
      </c>
      <c r="E15" s="474">
        <v>-9.8038521131125282</v>
      </c>
      <c r="F15" s="474">
        <v>-15.513361174755303</v>
      </c>
      <c r="G15" s="474">
        <v>-10.419982742679899</v>
      </c>
      <c r="H15" s="474">
        <v>-7.9819231191267566</v>
      </c>
      <c r="I15" s="474">
        <v>-6.8739053604811238</v>
      </c>
      <c r="J15" s="474">
        <v>-5.1594340191901695</v>
      </c>
      <c r="K15" s="474">
        <v>-2.7977524245807297</v>
      </c>
      <c r="L15" s="474">
        <v>-2.8128570416662213</v>
      </c>
      <c r="M15" s="474">
        <v>-2.771008027073286</v>
      </c>
    </row>
    <row r="16" spans="2:13" ht="13.5" customHeight="1">
      <c r="B16" s="475" t="s">
        <v>268</v>
      </c>
      <c r="C16" s="476">
        <v>4.1448648769553715</v>
      </c>
      <c r="D16" s="476">
        <v>7.6542135523512744</v>
      </c>
      <c r="E16" s="476">
        <v>8.6449701284010652E-2</v>
      </c>
      <c r="F16" s="476">
        <v>1.5975342117867535</v>
      </c>
      <c r="G16" s="476">
        <v>4.3077631938856777</v>
      </c>
      <c r="H16" s="476">
        <v>2.5041632492086032</v>
      </c>
      <c r="I16" s="476">
        <v>3.9838494010647776</v>
      </c>
      <c r="J16" s="476">
        <v>3.9877181730396947</v>
      </c>
      <c r="K16" s="476">
        <v>4.2574802925377675</v>
      </c>
      <c r="L16" s="476">
        <v>4.5207184966005034</v>
      </c>
      <c r="M16" s="476">
        <v>4.4988622991506988</v>
      </c>
    </row>
    <row r="17" spans="2:13" ht="13.5" customHeight="1">
      <c r="B17" s="473" t="s">
        <v>171</v>
      </c>
      <c r="C17" s="474">
        <v>6.3185399798588211</v>
      </c>
      <c r="D17" s="474">
        <v>5.4023727670925341</v>
      </c>
      <c r="E17" s="474">
        <v>-0.5381848460633244</v>
      </c>
      <c r="F17" s="474">
        <v>-8.5931045231506253</v>
      </c>
      <c r="G17" s="474">
        <v>-5.4074804876820233</v>
      </c>
      <c r="H17" s="474">
        <v>-4.0749721995598929</v>
      </c>
      <c r="I17" s="474">
        <v>-2.2802146859468175</v>
      </c>
      <c r="J17" s="474">
        <v>-1.1516046622065057</v>
      </c>
      <c r="K17" s="474">
        <v>-1.7375366577747877E-2</v>
      </c>
      <c r="L17" s="474">
        <v>1.0916090988690086</v>
      </c>
      <c r="M17" s="474">
        <v>1.5258689409952084</v>
      </c>
    </row>
    <row r="18" spans="2:13" ht="13.5" customHeight="1">
      <c r="B18" s="475" t="s">
        <v>32</v>
      </c>
      <c r="C18" s="476">
        <v>2.8893332268150882</v>
      </c>
      <c r="D18" s="476">
        <v>7.548282816272725E-2</v>
      </c>
      <c r="E18" s="476">
        <v>-7.3383804642501245</v>
      </c>
      <c r="F18" s="476">
        <v>-14.196890949877957</v>
      </c>
      <c r="G18" s="476">
        <v>-31.976658965705106</v>
      </c>
      <c r="H18" s="476">
        <v>-10.315378612657609</v>
      </c>
      <c r="I18" s="476">
        <v>-8.5929236157597586</v>
      </c>
      <c r="J18" s="476">
        <v>-6.8161564595744144</v>
      </c>
      <c r="K18" s="476">
        <v>-4.4366700977869717</v>
      </c>
      <c r="L18" s="476">
        <v>-4.1168077542316937</v>
      </c>
      <c r="M18" s="476">
        <v>-3.747443532465542</v>
      </c>
    </row>
    <row r="19" spans="2:13" ht="13.5" customHeight="1">
      <c r="B19" s="473" t="s">
        <v>173</v>
      </c>
      <c r="C19" s="474">
        <v>-1.1753580530307237</v>
      </c>
      <c r="D19" s="474">
        <v>-0.2164565222457874</v>
      </c>
      <c r="E19" s="474">
        <v>-2.810376741649641</v>
      </c>
      <c r="F19" s="474">
        <v>-5.6414098272015352</v>
      </c>
      <c r="G19" s="474">
        <v>-4.0769130300090675</v>
      </c>
      <c r="H19" s="474">
        <v>-2.8136649671690215</v>
      </c>
      <c r="I19" s="474">
        <v>-2.1864030916605772</v>
      </c>
      <c r="J19" s="474">
        <v>-1.6291190189425913</v>
      </c>
      <c r="K19" s="474">
        <v>-1.1142744395148496</v>
      </c>
      <c r="L19" s="474">
        <v>-1.0564608055100142</v>
      </c>
      <c r="M19" s="474">
        <v>-0.99772381843564206</v>
      </c>
    </row>
    <row r="20" spans="2:13" ht="13.5" customHeight="1">
      <c r="B20" s="475" t="s">
        <v>19</v>
      </c>
      <c r="C20" s="476">
        <v>-3.336929950390382</v>
      </c>
      <c r="D20" s="476">
        <v>-1.4857927095069261</v>
      </c>
      <c r="E20" s="476">
        <v>-2.6859956295642711</v>
      </c>
      <c r="F20" s="476">
        <v>-5.30202562054592</v>
      </c>
      <c r="G20" s="476">
        <v>-4.4832962060433523</v>
      </c>
      <c r="H20" s="476">
        <v>-4.0417206580453264</v>
      </c>
      <c r="I20" s="476">
        <v>-2.3558101537775866</v>
      </c>
      <c r="J20" s="476">
        <v>-1.1481251220344675</v>
      </c>
      <c r="K20" s="476">
        <v>-1.0860667222703819</v>
      </c>
      <c r="L20" s="476">
        <v>-1.1327819224206941</v>
      </c>
      <c r="M20" s="476">
        <v>-1.1468214328014088</v>
      </c>
    </row>
    <row r="21" spans="2:13" ht="13.5" customHeight="1">
      <c r="B21" s="473" t="s">
        <v>52</v>
      </c>
      <c r="C21" s="474">
        <v>-3.9979919769743542</v>
      </c>
      <c r="D21" s="474">
        <v>-2.3890034225609695</v>
      </c>
      <c r="E21" s="474">
        <v>-4.1719933637021152</v>
      </c>
      <c r="F21" s="474">
        <v>-10.300685909738172</v>
      </c>
      <c r="G21" s="474">
        <v>-9.2171822112224717</v>
      </c>
      <c r="H21" s="474">
        <v>-10.310399241781038</v>
      </c>
      <c r="I21" s="474">
        <v>-9.1414631281143972</v>
      </c>
      <c r="J21" s="474">
        <v>-7.8120720889507389</v>
      </c>
      <c r="K21" s="474">
        <v>-7.4605496613111084</v>
      </c>
      <c r="L21" s="474">
        <v>-7.4148492913282658</v>
      </c>
      <c r="M21" s="474">
        <v>-7.3202079678264713</v>
      </c>
    </row>
    <row r="22" spans="2:13" ht="13.5" customHeight="1">
      <c r="B22" s="475" t="s">
        <v>162</v>
      </c>
      <c r="C22" s="476">
        <v>1.1426102714538466</v>
      </c>
      <c r="D22" s="476">
        <v>2.3189561575076434</v>
      </c>
      <c r="E22" s="476">
        <v>1.6385538025263338</v>
      </c>
      <c r="F22" s="476">
        <v>1.9102814099944715E-2</v>
      </c>
      <c r="G22" s="476">
        <v>1.6861308553505217</v>
      </c>
      <c r="H22" s="476">
        <v>2.0513422470040572</v>
      </c>
      <c r="I22" s="476">
        <v>2.3876386727384404</v>
      </c>
      <c r="J22" s="476">
        <v>2.7310644039810277</v>
      </c>
      <c r="K22" s="476">
        <v>2.8083698927027467</v>
      </c>
      <c r="L22" s="476">
        <v>2.8675165831705725</v>
      </c>
      <c r="M22" s="476">
        <v>2.7887434993634663</v>
      </c>
    </row>
    <row r="23" spans="2:13" ht="13.5" customHeight="1">
      <c r="B23" s="473" t="s">
        <v>35</v>
      </c>
      <c r="C23" s="474">
        <v>0.59985984866733433</v>
      </c>
      <c r="D23" s="474">
        <v>0.32394558711354549</v>
      </c>
      <c r="E23" s="474">
        <v>0.44031877948395565</v>
      </c>
      <c r="F23" s="474">
        <v>-5.4661716704924688</v>
      </c>
      <c r="G23" s="474">
        <v>-5.3440997583618808</v>
      </c>
      <c r="H23" s="474">
        <v>-3.8483636587927958</v>
      </c>
      <c r="I23" s="474">
        <v>-2.8036131556397379</v>
      </c>
      <c r="J23" s="474">
        <v>-2.275374679371287</v>
      </c>
      <c r="K23" s="474">
        <v>-1.8860303224075261</v>
      </c>
      <c r="L23" s="474">
        <v>-1.2510584308358128</v>
      </c>
      <c r="M23" s="474">
        <v>-0.61940756949773368</v>
      </c>
    </row>
    <row r="24" spans="2:13" ht="13.5" customHeight="1">
      <c r="B24" s="475" t="s">
        <v>174</v>
      </c>
      <c r="C24" s="476">
        <v>3.1977094456811752</v>
      </c>
      <c r="D24" s="476">
        <v>2.5259447816722145</v>
      </c>
      <c r="E24" s="476">
        <v>8.1989466254004453E-2</v>
      </c>
      <c r="F24" s="476">
        <v>-3.3125709337163078</v>
      </c>
      <c r="G24" s="476">
        <v>-5.9574079532842763</v>
      </c>
      <c r="H24" s="476">
        <v>-6.2457582212774438</v>
      </c>
      <c r="I24" s="476">
        <v>-3.5111916066259976</v>
      </c>
      <c r="J24" s="476">
        <v>-1.2051516607998678</v>
      </c>
      <c r="K24" s="476">
        <v>2.311197202825856E-2</v>
      </c>
      <c r="L24" s="476">
        <v>0.4851876517074869</v>
      </c>
      <c r="M24" s="476">
        <v>0.87286234282376896</v>
      </c>
    </row>
    <row r="25" spans="2:13" ht="13.5" customHeight="1">
      <c r="B25" s="473" t="s">
        <v>175</v>
      </c>
      <c r="C25" s="474">
        <v>18.482774140999169</v>
      </c>
      <c r="D25" s="474">
        <v>17.72348045965677</v>
      </c>
      <c r="E25" s="474">
        <v>19.384273121121389</v>
      </c>
      <c r="F25" s="474">
        <v>10.607014197514181</v>
      </c>
      <c r="G25" s="474">
        <v>10.927481644786548</v>
      </c>
      <c r="H25" s="474">
        <v>11.970868250249584</v>
      </c>
      <c r="I25" s="474">
        <v>11.157416299170194</v>
      </c>
      <c r="J25" s="474">
        <v>10.836298998789315</v>
      </c>
      <c r="K25" s="474">
        <v>10.286171461281247</v>
      </c>
      <c r="L25" s="474">
        <v>9.8500692906980731</v>
      </c>
      <c r="M25" s="474">
        <v>9.4225325464770506</v>
      </c>
    </row>
    <row r="26" spans="2:13" ht="13.5" customHeight="1">
      <c r="B26" s="475" t="s">
        <v>37</v>
      </c>
      <c r="C26" s="476">
        <v>-0.36399591947514243</v>
      </c>
      <c r="D26" s="476">
        <v>-3.1495748857778678</v>
      </c>
      <c r="E26" s="476">
        <v>-3.5358168226003102</v>
      </c>
      <c r="F26" s="476">
        <v>-10.106780728717467</v>
      </c>
      <c r="G26" s="476">
        <v>-9.1383455877669526</v>
      </c>
      <c r="H26" s="476">
        <v>-5.8651269417049683</v>
      </c>
      <c r="I26" s="476">
        <v>-4.4920271923986546</v>
      </c>
      <c r="J26" s="476">
        <v>-3.0090713493309145</v>
      </c>
      <c r="K26" s="476">
        <v>-2.3445012805307761</v>
      </c>
      <c r="L26" s="476">
        <v>-1.9250077780748653</v>
      </c>
      <c r="M26" s="476">
        <v>-1.6965965197763955</v>
      </c>
    </row>
    <row r="27" spans="2:13" ht="13.5" customHeight="1">
      <c r="B27" s="473" t="s">
        <v>588</v>
      </c>
      <c r="C27" s="474">
        <v>5.1306681782153749</v>
      </c>
      <c r="D27" s="474">
        <v>9.9501308018363179</v>
      </c>
      <c r="E27" s="474">
        <v>5.3122302276284099</v>
      </c>
      <c r="F27" s="474">
        <v>-0.81441353066818656</v>
      </c>
      <c r="G27" s="474">
        <v>5.2059438535176747</v>
      </c>
      <c r="H27" s="474">
        <v>3.2162634027201684</v>
      </c>
      <c r="I27" s="474">
        <v>3.5571633489195325</v>
      </c>
      <c r="J27" s="474">
        <v>3.6690529859741812</v>
      </c>
      <c r="K27" s="474">
        <v>3.8416781333946055</v>
      </c>
      <c r="L27" s="474">
        <v>3.9166361344461191</v>
      </c>
      <c r="M27" s="474">
        <v>4.0312902325602211</v>
      </c>
    </row>
    <row r="28" spans="2:13" ht="13.5" customHeight="1">
      <c r="B28" s="475" t="s">
        <v>39</v>
      </c>
      <c r="C28" s="476">
        <v>-3.1689693360686984</v>
      </c>
      <c r="D28" s="476">
        <v>-1.8110632767443748</v>
      </c>
      <c r="E28" s="476">
        <v>-2.085304520423239</v>
      </c>
      <c r="F28" s="476">
        <v>-7.9651070578905632</v>
      </c>
      <c r="G28" s="476">
        <v>-7.9021636876763859</v>
      </c>
      <c r="H28" s="476">
        <v>-4.9273926366117129</v>
      </c>
      <c r="I28" s="476">
        <v>-3.7950136929886655</v>
      </c>
      <c r="J28" s="476">
        <v>-3.093617292947568</v>
      </c>
      <c r="K28" s="476">
        <v>-2.8177959054443558</v>
      </c>
      <c r="L28" s="476">
        <v>-2.038858939592513</v>
      </c>
      <c r="M28" s="476">
        <v>-2.0137201175210113</v>
      </c>
    </row>
    <row r="29" spans="2:13" ht="13.5" customHeight="1">
      <c r="B29" s="473" t="s">
        <v>176</v>
      </c>
      <c r="C29" s="474">
        <v>-0.80522843338058159</v>
      </c>
      <c r="D29" s="474">
        <v>0.26223335184831359</v>
      </c>
      <c r="E29" s="474">
        <v>-0.2750342464806495</v>
      </c>
      <c r="F29" s="474">
        <v>-5.5534832123703515</v>
      </c>
      <c r="G29" s="474">
        <v>-5.277932833381521</v>
      </c>
      <c r="H29" s="474">
        <v>-6.1842338073392646</v>
      </c>
      <c r="I29" s="474">
        <v>-4.7190411335287976</v>
      </c>
      <c r="J29" s="474">
        <v>-3.8368601241247391</v>
      </c>
      <c r="K29" s="474">
        <v>-3.4049007395430348</v>
      </c>
      <c r="L29" s="474">
        <v>-3.197256584852088</v>
      </c>
      <c r="M29" s="474">
        <v>-3.1673644751068117</v>
      </c>
    </row>
    <row r="30" spans="2:13" ht="13.5" customHeight="1">
      <c r="B30" s="475" t="s">
        <v>41</v>
      </c>
      <c r="C30" s="476">
        <v>2.0116145340166049</v>
      </c>
      <c r="D30" s="476">
        <v>1.898367119522143</v>
      </c>
      <c r="E30" s="476">
        <v>-4.1447482088438452</v>
      </c>
      <c r="F30" s="476">
        <v>-11.129940393618455</v>
      </c>
      <c r="G30" s="476">
        <v>-9.2415614286211731</v>
      </c>
      <c r="H30" s="476">
        <v>-6.1427597236923424</v>
      </c>
      <c r="I30" s="476">
        <v>-5.1618618607868907</v>
      </c>
      <c r="J30" s="476">
        <v>-4.3948385233007361</v>
      </c>
      <c r="K30" s="476">
        <v>-4.0644592099543813</v>
      </c>
      <c r="L30" s="476">
        <v>-4.0733513135824921</v>
      </c>
      <c r="M30" s="476">
        <v>-4.0712827307815065</v>
      </c>
    </row>
    <row r="31" spans="2:13" ht="13.5" customHeight="1">
      <c r="B31" s="473" t="s">
        <v>76</v>
      </c>
      <c r="C31" s="474">
        <v>2.2158411562109408</v>
      </c>
      <c r="D31" s="474">
        <v>3.5804655957288163</v>
      </c>
      <c r="E31" s="474">
        <v>2.2310193860475858</v>
      </c>
      <c r="F31" s="474">
        <v>-0.94898929712114477</v>
      </c>
      <c r="G31" s="474">
        <v>-0.34210005221048034</v>
      </c>
      <c r="H31" s="474">
        <v>0.845694885323937</v>
      </c>
      <c r="I31" s="474">
        <v>1.2651083007520496</v>
      </c>
      <c r="J31" s="474">
        <v>1.7089716913857684</v>
      </c>
      <c r="K31" s="474">
        <v>2.0227728939858269</v>
      </c>
      <c r="L31" s="474">
        <v>2.1752696227190085</v>
      </c>
      <c r="M31" s="474">
        <v>2.2078744678963234</v>
      </c>
    </row>
    <row r="32" spans="2:13" ht="13.5" customHeight="1">
      <c r="B32" s="475" t="s">
        <v>177</v>
      </c>
      <c r="C32" s="476">
        <v>0.97260903238747443</v>
      </c>
      <c r="D32" s="476">
        <v>1.3819977756617479</v>
      </c>
      <c r="E32" s="476">
        <v>1.9121816544938903</v>
      </c>
      <c r="F32" s="476">
        <v>0.53856278308379402</v>
      </c>
      <c r="G32" s="476">
        <v>0.35984652723273869</v>
      </c>
      <c r="H32" s="476">
        <v>0.76769764185384537</v>
      </c>
      <c r="I32" s="476">
        <v>0.59533890536307932</v>
      </c>
      <c r="J32" s="476">
        <v>0.53499625123859029</v>
      </c>
      <c r="K32" s="476">
        <v>0.86259247924052573</v>
      </c>
      <c r="L32" s="476">
        <v>0.85714842244403111</v>
      </c>
      <c r="M32" s="476">
        <v>0.85714842244408729</v>
      </c>
    </row>
    <row r="33" spans="2:13" ht="13.5" customHeight="1">
      <c r="B33" s="473" t="s">
        <v>53</v>
      </c>
      <c r="C33" s="474">
        <v>-2.6462646129107781</v>
      </c>
      <c r="D33" s="474">
        <v>-2.6738892902775748</v>
      </c>
      <c r="E33" s="474">
        <v>-4.8913930740602387</v>
      </c>
      <c r="F33" s="474">
        <v>-10.296353591318642</v>
      </c>
      <c r="G33" s="474">
        <v>-10.207008809280218</v>
      </c>
      <c r="H33" s="474">
        <v>-8.4725588400353011</v>
      </c>
      <c r="I33" s="474">
        <v>-7.0119300684476515</v>
      </c>
      <c r="J33" s="474">
        <v>-5.1070898725175393</v>
      </c>
      <c r="K33" s="474">
        <v>-3.4770570708332547</v>
      </c>
      <c r="L33" s="474">
        <v>-2.3203934921992597</v>
      </c>
      <c r="M33" s="474">
        <v>-1.6515280298493151</v>
      </c>
    </row>
    <row r="34" spans="2:13" ht="13.5" customHeight="1">
      <c r="B34" s="478" t="s">
        <v>54</v>
      </c>
      <c r="C34" s="476">
        <v>-2.0395523726938372</v>
      </c>
      <c r="D34" s="476">
        <v>-2.7448565170980155</v>
      </c>
      <c r="E34" s="476">
        <v>-6.512512638587137</v>
      </c>
      <c r="F34" s="476">
        <v>-12.832653881127849</v>
      </c>
      <c r="G34" s="476">
        <v>-10.331544186767747</v>
      </c>
      <c r="H34" s="476">
        <v>-9.6450520306281327</v>
      </c>
      <c r="I34" s="476">
        <v>-7.924226694074461</v>
      </c>
      <c r="J34" s="476">
        <v>-6.1964372793456368</v>
      </c>
      <c r="K34" s="476">
        <v>-5.4652544312074394</v>
      </c>
      <c r="L34" s="476">
        <v>-5.6386629506447354</v>
      </c>
      <c r="M34" s="476">
        <v>-5.9812380753261829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89</v>
      </c>
      <c r="C37" s="474">
        <v>-0.88737094796991212</v>
      </c>
      <c r="D37" s="474">
        <v>-2.078644932560942</v>
      </c>
      <c r="E37" s="474">
        <v>-0.8106793913114948</v>
      </c>
      <c r="F37" s="474">
        <v>-3.6226515311066256</v>
      </c>
      <c r="G37" s="474">
        <v>-1.5590564680884151</v>
      </c>
      <c r="H37" s="474">
        <v>-2.0129224717764345</v>
      </c>
      <c r="I37" s="474">
        <v>-1.8854595188049061</v>
      </c>
      <c r="J37" s="474">
        <v>-1.5352326249382158</v>
      </c>
      <c r="K37" s="474">
        <v>-1.3979511638478601</v>
      </c>
      <c r="L37" s="474">
        <v>-0.4692675563964766</v>
      </c>
      <c r="M37" s="474">
        <v>-0.13243078503000819</v>
      </c>
    </row>
    <row r="38" spans="2:13" ht="13.5" customHeight="1">
      <c r="B38" s="478" t="s">
        <v>57</v>
      </c>
      <c r="C38" s="476">
        <v>-3.5494750897039165</v>
      </c>
      <c r="D38" s="476">
        <v>-2.6930811265286696</v>
      </c>
      <c r="E38" s="476">
        <v>-1.3904814940439225</v>
      </c>
      <c r="F38" s="476">
        <v>-3.1270763444931235</v>
      </c>
      <c r="G38" s="476">
        <v>-2.8900771093300537</v>
      </c>
      <c r="H38" s="476">
        <v>-2.4855719015732207</v>
      </c>
      <c r="I38" s="476">
        <v>-2.8051747280152517</v>
      </c>
      <c r="J38" s="476">
        <v>-2.5860536422945279</v>
      </c>
      <c r="K38" s="476">
        <v>-2.4663649076593193</v>
      </c>
      <c r="L38" s="476">
        <v>-2.4436837816406558</v>
      </c>
      <c r="M38" s="476">
        <v>-2.3862688270342729</v>
      </c>
    </row>
    <row r="39" spans="2:13" ht="13.5" customHeight="1">
      <c r="B39" s="477" t="s">
        <v>116</v>
      </c>
      <c r="C39" s="474">
        <v>3.334629446394298</v>
      </c>
      <c r="D39" s="474">
        <v>3.2560479821802732</v>
      </c>
      <c r="E39" s="474">
        <v>2.8702491153174257</v>
      </c>
      <c r="F39" s="474">
        <v>-0.91787490593385701</v>
      </c>
      <c r="G39" s="474">
        <v>-3.947379183691667</v>
      </c>
      <c r="H39" s="474">
        <v>-2.5139577503260226</v>
      </c>
      <c r="I39" s="474">
        <v>-2.1918107375218394</v>
      </c>
      <c r="J39" s="474">
        <v>-1.383874497583385</v>
      </c>
      <c r="K39" s="474">
        <v>-0.96670353699420308</v>
      </c>
      <c r="L39" s="474">
        <v>-0.75774220171248308</v>
      </c>
      <c r="M39" s="474">
        <v>-0.37274881935543225</v>
      </c>
    </row>
    <row r="40" spans="2:13" ht="13.5" customHeight="1">
      <c r="B40" s="478" t="s">
        <v>120</v>
      </c>
      <c r="C40" s="476">
        <v>7.8508247746245265</v>
      </c>
      <c r="D40" s="476">
        <v>8.3535719765096204</v>
      </c>
      <c r="E40" s="476">
        <v>4.3489173468625779</v>
      </c>
      <c r="F40" s="476">
        <v>-4.369258396117532</v>
      </c>
      <c r="G40" s="476">
        <v>-0.3119175261974465</v>
      </c>
      <c r="H40" s="476">
        <v>1.4168552904188509</v>
      </c>
      <c r="I40" s="476">
        <v>1.5749869331879707</v>
      </c>
      <c r="J40" s="476">
        <v>1.4243312022891019</v>
      </c>
      <c r="K40" s="476">
        <v>1.3609139323976072</v>
      </c>
      <c r="L40" s="476">
        <v>1.1776616145910974</v>
      </c>
      <c r="M40" s="476">
        <v>0.95910266260496535</v>
      </c>
    </row>
    <row r="41" spans="2:13" ht="13.5" customHeight="1">
      <c r="B41" s="477" t="s">
        <v>58</v>
      </c>
      <c r="C41" s="474">
        <v>-0.67611310204036346</v>
      </c>
      <c r="D41" s="474">
        <v>0.9008040696692341</v>
      </c>
      <c r="E41" s="474">
        <v>-0.38762229919623087</v>
      </c>
      <c r="F41" s="474">
        <v>-3.0908000222937311</v>
      </c>
      <c r="G41" s="474">
        <v>-2.3042818411841712</v>
      </c>
      <c r="H41" s="474">
        <v>-1.5701776206520828</v>
      </c>
      <c r="I41" s="474">
        <v>-0.81552394378486848</v>
      </c>
      <c r="J41" s="474">
        <v>-9.0959752845535063E-2</v>
      </c>
      <c r="K41" s="474">
        <v>1.3712108602627325E-3</v>
      </c>
      <c r="L41" s="474">
        <v>0.12047025169727599</v>
      </c>
      <c r="M41" s="474">
        <v>0.15289580993852911</v>
      </c>
    </row>
    <row r="42" spans="2:13" ht="13.5" customHeight="1">
      <c r="B42" s="478" t="s">
        <v>115</v>
      </c>
      <c r="C42" s="476">
        <v>-0.84130523308509031</v>
      </c>
      <c r="D42" s="476">
        <v>-1.0331439735120815</v>
      </c>
      <c r="E42" s="476">
        <v>3.9148092520118E-2</v>
      </c>
      <c r="F42" s="476">
        <v>-2.5298227378640901</v>
      </c>
      <c r="G42" s="476">
        <v>-3.0960725915118537</v>
      </c>
      <c r="H42" s="476">
        <v>-3.0171146204256152</v>
      </c>
      <c r="I42" s="476">
        <v>-1.5004241086591226</v>
      </c>
      <c r="J42" s="476">
        <v>-1.2113344019250549</v>
      </c>
      <c r="K42" s="476">
        <v>-1.0296982999042132</v>
      </c>
      <c r="L42" s="476">
        <v>-0.93950246259164816</v>
      </c>
      <c r="M42" s="476">
        <v>-0.86700024860696367</v>
      </c>
    </row>
    <row r="43" spans="2:13" ht="13.5" customHeight="1">
      <c r="B43" s="477" t="s">
        <v>121</v>
      </c>
      <c r="C43" s="474">
        <v>-9.3438332752634672</v>
      </c>
      <c r="D43" s="474">
        <v>-5.0118048011180392</v>
      </c>
      <c r="E43" s="474">
        <v>-3.6477067553316047</v>
      </c>
      <c r="F43" s="474">
        <v>-4.4592594719203253</v>
      </c>
      <c r="G43" s="474">
        <v>-4.251135208002939</v>
      </c>
      <c r="H43" s="474">
        <v>2.0269436442637834</v>
      </c>
      <c r="I43" s="474">
        <v>-3.5681288728293223</v>
      </c>
      <c r="J43" s="474">
        <v>-3.1510860740228726</v>
      </c>
      <c r="K43" s="474">
        <v>-2.6682710884719874</v>
      </c>
      <c r="L43" s="474">
        <v>-2.1196335416959733</v>
      </c>
      <c r="M43" s="474">
        <v>-1.637843211881963</v>
      </c>
    </row>
    <row r="44" spans="2:13" ht="13.5" customHeight="1">
      <c r="B44" s="478" t="s">
        <v>59</v>
      </c>
      <c r="C44" s="476">
        <v>-5.4774878369459019</v>
      </c>
      <c r="D44" s="476">
        <v>-4.1667441519596329</v>
      </c>
      <c r="E44" s="476">
        <v>-7.1944347128103896</v>
      </c>
      <c r="F44" s="476">
        <v>-9.7178777056893892</v>
      </c>
      <c r="G44" s="476">
        <v>-8.837907333212689</v>
      </c>
      <c r="H44" s="476">
        <v>-8.0145239992827815</v>
      </c>
      <c r="I44" s="476">
        <v>-7.5611193827031755</v>
      </c>
      <c r="J44" s="476">
        <v>-7.439392303672836</v>
      </c>
      <c r="K44" s="476">
        <v>-7.3525360288599462</v>
      </c>
      <c r="L44" s="476">
        <v>-7.2038809313765704</v>
      </c>
      <c r="M44" s="476">
        <v>-7.0578969868254102</v>
      </c>
    </row>
    <row r="45" spans="2:13" ht="13.5" customHeight="1">
      <c r="B45" s="477" t="s">
        <v>60</v>
      </c>
      <c r="C45" s="474">
        <v>0.22598977091804881</v>
      </c>
      <c r="D45" s="474">
        <v>-1.0341312646105443</v>
      </c>
      <c r="E45" s="474">
        <v>-2.9722465106107711E-3</v>
      </c>
      <c r="F45" s="474">
        <v>-1.7607669201044447</v>
      </c>
      <c r="G45" s="474">
        <v>-1.2184602284969441</v>
      </c>
      <c r="H45" s="474">
        <v>-1.7872259238453776</v>
      </c>
      <c r="I45" s="474">
        <v>-1.3327759513935464</v>
      </c>
      <c r="J45" s="474">
        <v>-1.207673015945119</v>
      </c>
      <c r="K45" s="474">
        <v>-1.1587855404711653</v>
      </c>
      <c r="L45" s="474">
        <v>-1.1865633107424018</v>
      </c>
      <c r="M45" s="474">
        <v>-1.013959128817723</v>
      </c>
    </row>
    <row r="46" spans="2:13" ht="13.5" customHeight="1">
      <c r="B46" s="478" t="s">
        <v>276</v>
      </c>
      <c r="C46" s="476">
        <v>-4.007731087270388</v>
      </c>
      <c r="D46" s="476">
        <v>-4.6567416747746249</v>
      </c>
      <c r="E46" s="476">
        <v>-4.2734734526674609</v>
      </c>
      <c r="F46" s="476">
        <v>-8.5014321719218131</v>
      </c>
      <c r="G46" s="476">
        <v>-5.358699999999998</v>
      </c>
      <c r="H46" s="476">
        <v>-6.2186190595734629</v>
      </c>
      <c r="I46" s="476">
        <v>-6.0469015952319625</v>
      </c>
      <c r="J46" s="476">
        <v>-5.6362497693276641</v>
      </c>
      <c r="K46" s="476">
        <v>-4.963200807811746</v>
      </c>
      <c r="L46" s="476">
        <v>-4.4878604777454614</v>
      </c>
      <c r="M46" s="476">
        <v>-4.2878604777454514</v>
      </c>
    </row>
    <row r="47" spans="2:13" ht="13.5" customHeight="1">
      <c r="B47" s="477" t="s">
        <v>275</v>
      </c>
      <c r="C47" s="474">
        <v>7.6790131511536766</v>
      </c>
      <c r="D47" s="474">
        <v>5.2197229600492712</v>
      </c>
      <c r="E47" s="474">
        <v>1.2109170278374262</v>
      </c>
      <c r="F47" s="474">
        <v>-1.2926295230103564</v>
      </c>
      <c r="G47" s="474">
        <v>1.4648394925746784</v>
      </c>
      <c r="H47" s="474">
        <v>1.7707362696381217</v>
      </c>
      <c r="I47" s="474">
        <v>1.673691449266955</v>
      </c>
      <c r="J47" s="474">
        <v>1.5238001166208646</v>
      </c>
      <c r="K47" s="474">
        <v>1.2817757504432357</v>
      </c>
      <c r="L47" s="474">
        <v>1.4211145556447933</v>
      </c>
      <c r="M47" s="474">
        <v>1.3865990302477043</v>
      </c>
    </row>
    <row r="48" spans="2:13" ht="13.5" customHeight="1">
      <c r="B48" s="478" t="s">
        <v>274</v>
      </c>
      <c r="C48" s="476">
        <v>-2.5369896639259433</v>
      </c>
      <c r="D48" s="476">
        <v>-3.0757597502759166</v>
      </c>
      <c r="E48" s="476">
        <v>-4.3129075003114936</v>
      </c>
      <c r="F48" s="476">
        <v>-5.1706304992611996</v>
      </c>
      <c r="G48" s="476">
        <v>-6.0100871720757727</v>
      </c>
      <c r="H48" s="476">
        <v>-5.4408181090369849</v>
      </c>
      <c r="I48" s="476">
        <v>-4.775724673175076</v>
      </c>
      <c r="J48" s="476">
        <v>-4.2752597145076479</v>
      </c>
      <c r="K48" s="476">
        <v>-4.0172579708688962</v>
      </c>
      <c r="L48" s="476">
        <v>-3.2906691229804554</v>
      </c>
      <c r="M48" s="476">
        <v>-2.9307887814799298</v>
      </c>
    </row>
    <row r="49" spans="2:13" ht="13.5" customHeight="1">
      <c r="B49" s="477" t="s">
        <v>242</v>
      </c>
      <c r="C49" s="474">
        <v>-0.49374082334701175</v>
      </c>
      <c r="D49" s="474">
        <v>0.64065383113855989</v>
      </c>
      <c r="E49" s="474">
        <v>-7.4947781762893584</v>
      </c>
      <c r="F49" s="474">
        <v>-7.8412431900064163</v>
      </c>
      <c r="G49" s="474">
        <v>-7.8438117503888201</v>
      </c>
      <c r="H49" s="474">
        <v>-4.4949708124406875</v>
      </c>
      <c r="I49" s="474">
        <v>-2.2579156462906567</v>
      </c>
      <c r="J49" s="474">
        <v>-2.0102712128396023</v>
      </c>
      <c r="K49" s="474">
        <v>-1.623822098208012</v>
      </c>
      <c r="L49" s="474">
        <v>-1.9273763944516236</v>
      </c>
      <c r="M49" s="474">
        <v>-1.5811405804693417</v>
      </c>
    </row>
    <row r="50" spans="2:13" ht="13.5" customHeight="1">
      <c r="B50" s="478" t="s">
        <v>159</v>
      </c>
      <c r="C50" s="476">
        <v>-0.4484689381572084</v>
      </c>
      <c r="D50" s="476">
        <v>-1.0145018324223982</v>
      </c>
      <c r="E50" s="476">
        <v>-3.2868792280570873</v>
      </c>
      <c r="F50" s="476">
        <v>-9.2471073685695533</v>
      </c>
      <c r="G50" s="476">
        <v>-7.1197838572967216</v>
      </c>
      <c r="H50" s="476">
        <v>-5.262753997647927</v>
      </c>
      <c r="I50" s="476">
        <v>-4.4807522131490041</v>
      </c>
      <c r="J50" s="476">
        <v>-4.141478905682229</v>
      </c>
      <c r="K50" s="476">
        <v>-3.5316649676611225</v>
      </c>
      <c r="L50" s="476">
        <v>-3.1032742622040677</v>
      </c>
      <c r="M50" s="476">
        <v>-2.8342778515943827</v>
      </c>
    </row>
    <row r="51" spans="2:13" ht="13.5" customHeight="1">
      <c r="B51" s="477" t="s">
        <v>118</v>
      </c>
      <c r="C51" s="474">
        <v>-2.2963442784476062</v>
      </c>
      <c r="D51" s="474">
        <v>-2.561179960710164</v>
      </c>
      <c r="E51" s="474">
        <v>-3.5879012787775952</v>
      </c>
      <c r="F51" s="474">
        <v>-5.9315736464987996</v>
      </c>
      <c r="G51" s="474">
        <v>-5.0649425240688224</v>
      </c>
      <c r="H51" s="474">
        <v>-5.057898443244909</v>
      </c>
      <c r="I51" s="474">
        <v>-4.8658824400916396</v>
      </c>
      <c r="J51" s="474">
        <v>-4.7385955849877002</v>
      </c>
      <c r="K51" s="474">
        <v>-4.5615606142278464</v>
      </c>
      <c r="L51" s="474">
        <v>-4.3832768896413219</v>
      </c>
      <c r="M51" s="474">
        <v>-4.2720896791708647</v>
      </c>
    </row>
    <row r="52" spans="2:13" ht="13.5" customHeight="1">
      <c r="B52" s="478" t="s">
        <v>590</v>
      </c>
      <c r="C52" s="476">
        <v>-0.99736163460625282</v>
      </c>
      <c r="D52" s="476">
        <v>-1.1770522262963528</v>
      </c>
      <c r="E52" s="476">
        <v>-1.1106335232797331</v>
      </c>
      <c r="F52" s="476">
        <v>-4.6873199475124085</v>
      </c>
      <c r="G52" s="476">
        <v>-4.3063765903812117</v>
      </c>
      <c r="H52" s="476">
        <v>-3.2423020951447459</v>
      </c>
      <c r="I52" s="476">
        <v>-2.7869649212755832</v>
      </c>
      <c r="J52" s="476">
        <v>-2.4474887061666442</v>
      </c>
      <c r="K52" s="476">
        <v>-2.3531653304239555</v>
      </c>
      <c r="L52" s="476">
        <v>-2.2578695295426816</v>
      </c>
      <c r="M52" s="476">
        <v>-2.1591274921796524</v>
      </c>
    </row>
    <row r="53" spans="2:13" ht="13.5" customHeight="1">
      <c r="B53" s="477" t="s">
        <v>273</v>
      </c>
      <c r="C53" s="474">
        <v>-1.1657140283782235</v>
      </c>
      <c r="D53" s="474">
        <v>1.5213191313971186</v>
      </c>
      <c r="E53" s="474">
        <v>1.3569389541593657</v>
      </c>
      <c r="F53" s="474">
        <v>-2.2104082332012238</v>
      </c>
      <c r="G53" s="474">
        <v>-3.5205237493546133</v>
      </c>
      <c r="H53" s="474">
        <v>-6.7922286252391118</v>
      </c>
      <c r="I53" s="474">
        <v>-4.9469182218913428</v>
      </c>
      <c r="J53" s="474">
        <v>-4.339902880870449</v>
      </c>
      <c r="K53" s="474">
        <v>-3.7232187050508116</v>
      </c>
      <c r="L53" s="474">
        <v>-3.2496924176343409</v>
      </c>
      <c r="M53" s="474">
        <v>-2.7720078597983302</v>
      </c>
    </row>
    <row r="54" spans="2:13" ht="13.5" customHeight="1">
      <c r="B54" s="478" t="s">
        <v>114</v>
      </c>
      <c r="C54" s="476">
        <v>11.554481861679648</v>
      </c>
      <c r="D54" s="476">
        <v>0.45594701712216068</v>
      </c>
      <c r="E54" s="476">
        <v>4.7732684343992027</v>
      </c>
      <c r="F54" s="476">
        <v>-10.186483562186089</v>
      </c>
      <c r="G54" s="476">
        <v>-8.5363775344704926</v>
      </c>
      <c r="H54" s="476">
        <v>0.36628824178898833</v>
      </c>
      <c r="I54" s="476">
        <v>2.2493975084554378</v>
      </c>
      <c r="J54" s="476">
        <v>2.0259129527173614</v>
      </c>
      <c r="K54" s="476">
        <v>1.2908781145730706</v>
      </c>
      <c r="L54" s="476">
        <v>0.41523418668959267</v>
      </c>
      <c r="M54" s="476">
        <v>-1.4978190623378977</v>
      </c>
    </row>
    <row r="55" spans="2:13" ht="13.5" customHeight="1">
      <c r="B55" s="477" t="s">
        <v>256</v>
      </c>
      <c r="C55" s="474">
        <v>-3.6851035752022936</v>
      </c>
      <c r="D55" s="474">
        <v>-5.4511658989782896</v>
      </c>
      <c r="E55" s="474">
        <v>-7.3316873639715077</v>
      </c>
      <c r="F55" s="474">
        <v>-5.1781259286102701</v>
      </c>
      <c r="G55" s="474">
        <v>-5.902226773149744</v>
      </c>
      <c r="H55" s="474">
        <v>-6.4697061046768107</v>
      </c>
      <c r="I55" s="474">
        <v>-5.3414637086092034</v>
      </c>
      <c r="J55" s="474">
        <v>-5.1598297539339733</v>
      </c>
      <c r="K55" s="474">
        <v>-4.1650287059459545</v>
      </c>
      <c r="L55" s="474">
        <v>-4.0446724745237947</v>
      </c>
      <c r="M55" s="474">
        <v>-3.8165449982899919</v>
      </c>
    </row>
    <row r="56" spans="2:13" ht="13.5" customHeight="1">
      <c r="B56" s="478" t="s">
        <v>117</v>
      </c>
      <c r="C56" s="476">
        <v>1.9221105561685881</v>
      </c>
      <c r="D56" s="476">
        <v>3.1903392163463682</v>
      </c>
      <c r="E56" s="476">
        <v>2.2052651404757251</v>
      </c>
      <c r="F56" s="476">
        <v>-1.8647154333116436</v>
      </c>
      <c r="G56" s="476">
        <v>-0.41192979885447234</v>
      </c>
      <c r="H56" s="476">
        <v>0.62605936835205478</v>
      </c>
      <c r="I56" s="476">
        <v>0.86822359699110019</v>
      </c>
      <c r="J56" s="476">
        <v>1.4291711359175194</v>
      </c>
      <c r="K56" s="476">
        <v>1.7052595101783727</v>
      </c>
      <c r="L56" s="476">
        <v>1.6979945505035694</v>
      </c>
      <c r="M56" s="476">
        <v>1.8431260093992141</v>
      </c>
    </row>
    <row r="57" spans="2:13" ht="13.5" customHeight="1">
      <c r="B57" s="477" t="s">
        <v>257</v>
      </c>
      <c r="C57" s="474">
        <v>-1.3094174960159748</v>
      </c>
      <c r="D57" s="474">
        <v>-1.4686823243262088</v>
      </c>
      <c r="E57" s="474">
        <v>-1.2259535401433665</v>
      </c>
      <c r="F57" s="474">
        <v>-3.6920348914790084</v>
      </c>
      <c r="G57" s="474">
        <v>-3.4648491472186307</v>
      </c>
      <c r="H57" s="474">
        <v>-2.91052987160539</v>
      </c>
      <c r="I57" s="474">
        <v>-2.4882524448913577</v>
      </c>
      <c r="J57" s="474">
        <v>-1.9956732257063861</v>
      </c>
      <c r="K57" s="474">
        <v>-1.9721013708442852</v>
      </c>
      <c r="L57" s="474">
        <v>-1.9738335171188246</v>
      </c>
      <c r="M57" s="474">
        <v>-1.9579660768073344</v>
      </c>
    </row>
    <row r="58" spans="2:13" ht="13.5" customHeight="1">
      <c r="B58" s="478" t="s">
        <v>119</v>
      </c>
      <c r="C58" s="476">
        <v>-3.6291377783714704</v>
      </c>
      <c r="D58" s="476">
        <v>-1.8830040738935059</v>
      </c>
      <c r="E58" s="476">
        <v>-3.6759301140483895</v>
      </c>
      <c r="F58" s="476">
        <v>-7.3481830455599555</v>
      </c>
      <c r="G58" s="476">
        <v>-7.854115211305694</v>
      </c>
      <c r="H58" s="476">
        <v>-5.5421298489278739</v>
      </c>
      <c r="I58" s="476">
        <v>-3.752903187717608</v>
      </c>
      <c r="J58" s="476">
        <v>-3.4520493676576267</v>
      </c>
      <c r="K58" s="476">
        <v>-3.1623413613252271</v>
      </c>
      <c r="L58" s="476">
        <v>-2.614848284253013</v>
      </c>
      <c r="M58" s="476">
        <v>-2.4022132803453635</v>
      </c>
    </row>
    <row r="59" spans="2:13" ht="13.5" customHeight="1">
      <c r="B59" s="477" t="s">
        <v>258</v>
      </c>
      <c r="C59" s="474">
        <v>-1.352529199136749</v>
      </c>
      <c r="D59" s="474">
        <v>-3.1171846229436637</v>
      </c>
      <c r="E59" s="474">
        <v>-4.8296094812512145</v>
      </c>
      <c r="F59" s="474">
        <v>-7.3109943123346541</v>
      </c>
      <c r="G59" s="474">
        <v>-6.545605411408129</v>
      </c>
      <c r="H59" s="474">
        <v>-4.4109236426279832</v>
      </c>
      <c r="I59" s="474">
        <v>-2.8066440091744473</v>
      </c>
      <c r="J59" s="474">
        <v>-2.4246344562163564</v>
      </c>
      <c r="K59" s="474">
        <v>-2.2043553149709139</v>
      </c>
      <c r="L59" s="474">
        <v>-1.8167061879947033</v>
      </c>
      <c r="M59" s="474">
        <v>-1.4184748793000426</v>
      </c>
    </row>
    <row r="60" spans="2:13" ht="13.5" customHeight="1">
      <c r="B60" s="478" t="s">
        <v>62</v>
      </c>
      <c r="C60" s="476">
        <v>8.3285037076664743</v>
      </c>
      <c r="D60" s="476">
        <v>6.7523873975486888</v>
      </c>
      <c r="E60" s="476">
        <v>4.874583529269227</v>
      </c>
      <c r="F60" s="476">
        <v>-6.313084558214217</v>
      </c>
      <c r="G60" s="476">
        <v>-3.5271777960664594</v>
      </c>
      <c r="H60" s="476">
        <v>-1.1124343842045237</v>
      </c>
      <c r="I60" s="476">
        <v>-2.0823729310504357</v>
      </c>
      <c r="J60" s="476">
        <v>-2.2716397708249105</v>
      </c>
      <c r="K60" s="476">
        <v>-3.1139975594492575</v>
      </c>
      <c r="L60" s="476">
        <v>-3.7122143399345067</v>
      </c>
      <c r="M60" s="476">
        <v>-4.3439958561580809</v>
      </c>
    </row>
    <row r="61" spans="2:13" ht="13.5" customHeight="1">
      <c r="B61" s="477" t="s">
        <v>63</v>
      </c>
      <c r="C61" s="474">
        <v>24.621718937301441</v>
      </c>
      <c r="D61" s="474">
        <v>15.76178919443133</v>
      </c>
      <c r="E61" s="474">
        <v>34.436305247505238</v>
      </c>
      <c r="F61" s="474">
        <v>-4.6434431974084553</v>
      </c>
      <c r="G61" s="474">
        <v>6.738514295379276</v>
      </c>
      <c r="H61" s="474">
        <v>9.388399499713131</v>
      </c>
      <c r="I61" s="474">
        <v>8.0378357458049923</v>
      </c>
      <c r="J61" s="474">
        <v>4.4514822684164255</v>
      </c>
      <c r="K61" s="474">
        <v>3.2468023387475724</v>
      </c>
      <c r="L61" s="474">
        <v>1.2536479276543488</v>
      </c>
      <c r="M61" s="474">
        <v>-1.7115722912157707</v>
      </c>
    </row>
    <row r="62" spans="2:13" ht="13.5" customHeight="1">
      <c r="B62" s="478" t="s">
        <v>64</v>
      </c>
      <c r="C62" s="476">
        <v>0.80072186781900667</v>
      </c>
      <c r="D62" s="476">
        <v>1.5097480182128347</v>
      </c>
      <c r="E62" s="476">
        <v>-0.46973543145234636</v>
      </c>
      <c r="F62" s="476">
        <v>-5.2414038888832861</v>
      </c>
      <c r="G62" s="476">
        <v>-5.1463598722417032</v>
      </c>
      <c r="H62" s="476">
        <v>-4.318145661915695</v>
      </c>
      <c r="I62" s="476">
        <v>-3.8900116256390525</v>
      </c>
      <c r="J62" s="476">
        <v>-3.3815506310520571</v>
      </c>
      <c r="K62" s="476">
        <v>-2.857584977258667</v>
      </c>
      <c r="L62" s="476">
        <v>-2.096765408275866</v>
      </c>
      <c r="M62" s="476">
        <v>-1.2129526818848451</v>
      </c>
    </row>
    <row r="63" spans="2:13" ht="13.5" customHeight="1">
      <c r="B63" s="477" t="s">
        <v>113</v>
      </c>
      <c r="C63" s="474">
        <v>2.1849837572876929</v>
      </c>
      <c r="D63" s="474">
        <v>0.23437886292463303</v>
      </c>
      <c r="E63" s="474">
        <v>0.13121233335064653</v>
      </c>
      <c r="F63" s="474">
        <v>-3.1759641658508979</v>
      </c>
      <c r="G63" s="474">
        <v>-2.688359424890943</v>
      </c>
      <c r="H63" s="474">
        <v>-2.5682600326190816</v>
      </c>
      <c r="I63" s="474">
        <v>-2.8577493861045968</v>
      </c>
      <c r="J63" s="474">
        <v>-3.1709463369402533</v>
      </c>
      <c r="K63" s="474">
        <v>-3.1428093297264179</v>
      </c>
      <c r="L63" s="474">
        <v>-3.0682720629842128</v>
      </c>
      <c r="M63" s="474">
        <v>-3.0213393619855018</v>
      </c>
    </row>
    <row r="64" spans="2:13" ht="13.5" customHeight="1">
      <c r="B64" s="478" t="s">
        <v>65</v>
      </c>
      <c r="C64" s="476">
        <v>2.3887539494857949E-2</v>
      </c>
      <c r="D64" s="476">
        <v>-1.6177724500159454</v>
      </c>
      <c r="E64" s="476">
        <v>-2.3700259441622888</v>
      </c>
      <c r="F64" s="476">
        <v>-5.6067823609584888</v>
      </c>
      <c r="G64" s="476">
        <v>-2.8738246821109836</v>
      </c>
      <c r="H64" s="476">
        <v>-0.9024469233724004</v>
      </c>
      <c r="I64" s="476">
        <v>-0.95515352423679989</v>
      </c>
      <c r="J64" s="476">
        <v>-0.69620720232779387</v>
      </c>
      <c r="K64" s="476">
        <v>-0.96950255315657341</v>
      </c>
      <c r="L64" s="476">
        <v>-1.1655656296633359</v>
      </c>
      <c r="M64" s="476">
        <v>-1.1422883213661184</v>
      </c>
    </row>
    <row r="65" spans="2:13" ht="13.5" customHeight="1">
      <c r="B65" s="477" t="s">
        <v>122</v>
      </c>
      <c r="C65" s="474">
        <v>-1.3648844717305655</v>
      </c>
      <c r="D65" s="474">
        <v>-1.9748507896871399</v>
      </c>
      <c r="E65" s="474">
        <v>-3.167090049950632</v>
      </c>
      <c r="F65" s="474">
        <v>-6.2553729239345461</v>
      </c>
      <c r="G65" s="474">
        <v>-5.6915404341466846</v>
      </c>
      <c r="H65" s="474">
        <v>-2.8064764841942944</v>
      </c>
      <c r="I65" s="474">
        <v>-2</v>
      </c>
      <c r="J65" s="474">
        <v>-2.0025623429276758</v>
      </c>
      <c r="K65" s="474">
        <v>-2.0120895446898612</v>
      </c>
      <c r="L65" s="474">
        <v>-2.0448535168681974</v>
      </c>
      <c r="M65" s="474">
        <v>-2.0007022158324279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6"/>
    </row>
    <row r="67" spans="2:13">
      <c r="B67" s="475" t="s">
        <v>591</v>
      </c>
      <c r="C67" s="479">
        <v>-0.8260232195561299</v>
      </c>
      <c r="D67" s="479">
        <v>-0.63200770106953408</v>
      </c>
      <c r="E67" s="479">
        <v>-2.3016453832145238</v>
      </c>
      <c r="F67" s="479">
        <v>-7.133317662379123</v>
      </c>
      <c r="G67" s="479">
        <v>-5.9078442351627221</v>
      </c>
      <c r="H67" s="479">
        <v>-4.9656534348202355</v>
      </c>
      <c r="I67" s="479">
        <v>-4.069135573457781</v>
      </c>
      <c r="J67" s="479">
        <v>-3.2490749538408545</v>
      </c>
      <c r="K67" s="479">
        <v>-2.8775756722244874</v>
      </c>
      <c r="L67" s="479">
        <v>-2.7885754334271069</v>
      </c>
      <c r="M67" s="479">
        <v>-2.7953941566845408</v>
      </c>
    </row>
    <row r="68" spans="2:13">
      <c r="B68" s="480" t="s">
        <v>190</v>
      </c>
      <c r="C68" s="479">
        <v>-1.384902270444528</v>
      </c>
      <c r="D68" s="479">
        <v>-1.1781729313185747</v>
      </c>
      <c r="E68" s="479">
        <v>-3.6282259612930039</v>
      </c>
      <c r="F68" s="479">
        <v>-8.8354566047266445</v>
      </c>
      <c r="G68" s="479">
        <v>-7.5442862847104442</v>
      </c>
      <c r="H68" s="479">
        <v>-6.6750488406670643</v>
      </c>
      <c r="I68" s="479">
        <v>-5.3811236269667022</v>
      </c>
      <c r="J68" s="479">
        <v>-4.1519402574577917</v>
      </c>
      <c r="K68" s="479">
        <v>-3.5095983933256765</v>
      </c>
      <c r="L68" s="479">
        <v>-3.3740845391749867</v>
      </c>
      <c r="M68" s="479">
        <v>-3.3544387378023628</v>
      </c>
    </row>
    <row r="69" spans="2:13">
      <c r="B69" s="480" t="s">
        <v>203</v>
      </c>
      <c r="C69" s="479">
        <v>-6.7658804461210795E-2</v>
      </c>
      <c r="D69" s="479">
        <v>0.10910484327184466</v>
      </c>
      <c r="E69" s="479">
        <v>-0.50155732736134495</v>
      </c>
      <c r="F69" s="479">
        <v>-4.8236200607751041</v>
      </c>
      <c r="G69" s="479">
        <v>-3.6872932666315936</v>
      </c>
      <c r="H69" s="479">
        <v>-2.6461092596354776</v>
      </c>
      <c r="I69" s="479">
        <v>-2.2888486737623781</v>
      </c>
      <c r="J69" s="479">
        <v>-2.0239424018181009</v>
      </c>
      <c r="K69" s="479">
        <v>-2.0199598062286195</v>
      </c>
      <c r="L69" s="479">
        <v>-1.9940756757292493</v>
      </c>
      <c r="M69" s="479">
        <v>-2.0368051272738441</v>
      </c>
    </row>
    <row r="70" spans="2:13">
      <c r="B70" s="481" t="s">
        <v>592</v>
      </c>
      <c r="C70" s="479">
        <v>-2.2695662907807539</v>
      </c>
      <c r="D70" s="479">
        <v>-2.1121168044985517</v>
      </c>
      <c r="E70" s="479">
        <v>-4.6104836253308816</v>
      </c>
      <c r="F70" s="479">
        <v>-10.07485057241302</v>
      </c>
      <c r="G70" s="479">
        <v>-8.6355384483344206</v>
      </c>
      <c r="H70" s="479">
        <v>-7.9856782349939675</v>
      </c>
      <c r="I70" s="479">
        <v>-6.5458714868330867</v>
      </c>
      <c r="J70" s="479">
        <v>-5.1369548867931618</v>
      </c>
      <c r="K70" s="479">
        <v>-4.4179084297607236</v>
      </c>
      <c r="L70" s="479">
        <v>-4.286255649527714</v>
      </c>
      <c r="M70" s="479">
        <v>-4.2855260510400441</v>
      </c>
    </row>
    <row r="71" spans="2:13">
      <c r="B71" s="481" t="s">
        <v>593</v>
      </c>
      <c r="C71" s="476">
        <v>-1.2075196846550635</v>
      </c>
      <c r="D71" s="476">
        <v>-0.9290818673747322</v>
      </c>
      <c r="E71" s="476">
        <v>-2.573640916113328</v>
      </c>
      <c r="F71" s="476">
        <v>-7.4920379588604264</v>
      </c>
      <c r="G71" s="476">
        <v>-6.1455375396331213</v>
      </c>
      <c r="H71" s="476">
        <v>-5.3833832317047774</v>
      </c>
      <c r="I71" s="476">
        <v>-4.4443669815171267</v>
      </c>
      <c r="J71" s="476">
        <v>-3.5338049844414448</v>
      </c>
      <c r="K71" s="476">
        <v>-3.1548217145873783</v>
      </c>
      <c r="L71" s="476">
        <v>-3.0780512443707928</v>
      </c>
      <c r="M71" s="476">
        <v>-3.0984028538825652</v>
      </c>
    </row>
    <row r="72" spans="2:13">
      <c r="B72" s="482" t="s">
        <v>594</v>
      </c>
      <c r="C72" s="476">
        <v>-2.0009284203009203</v>
      </c>
      <c r="D72" s="476">
        <v>-1.8173850945049683</v>
      </c>
      <c r="E72" s="476">
        <v>-4.2216371728602216</v>
      </c>
      <c r="F72" s="476">
        <v>-9.4529238313280324</v>
      </c>
      <c r="G72" s="476">
        <v>-8.0668507592412766</v>
      </c>
      <c r="H72" s="476">
        <v>-7.4176387111392357</v>
      </c>
      <c r="I72" s="476">
        <v>-6.0117886314235074</v>
      </c>
      <c r="J72" s="476">
        <v>-4.6512140525511736</v>
      </c>
      <c r="K72" s="476">
        <v>-3.9723449071662342</v>
      </c>
      <c r="L72" s="476">
        <v>-3.843140704843095</v>
      </c>
      <c r="M72" s="476">
        <v>-3.8392766719114277</v>
      </c>
    </row>
    <row r="73" spans="2:13">
      <c r="B73" s="483" t="s">
        <v>595</v>
      </c>
      <c r="C73" s="484">
        <v>-0.10602741723805992</v>
      </c>
      <c r="D73" s="484">
        <v>0.30415277177885841</v>
      </c>
      <c r="E73" s="484">
        <v>-0.28572164829583629</v>
      </c>
      <c r="F73" s="484">
        <v>-4.7697328861136592</v>
      </c>
      <c r="G73" s="484">
        <v>-3.4781713264772836</v>
      </c>
      <c r="H73" s="484">
        <v>-2.5592188636080277</v>
      </c>
      <c r="I73" s="484">
        <v>-2.2683097368884066</v>
      </c>
      <c r="J73" s="484">
        <v>-1.9825018631535416</v>
      </c>
      <c r="K73" s="484">
        <v>-2.0198512578698296</v>
      </c>
      <c r="L73" s="484">
        <v>-2.0158747308913001</v>
      </c>
      <c r="M73" s="484">
        <v>-2.0698450059201239</v>
      </c>
    </row>
    <row r="74" spans="2:13" ht="24.95" customHeight="1">
      <c r="B74" s="693" t="s">
        <v>619</v>
      </c>
      <c r="C74" s="693"/>
      <c r="D74" s="693"/>
      <c r="E74" s="693"/>
      <c r="F74" s="693"/>
      <c r="G74" s="693"/>
      <c r="H74" s="693"/>
      <c r="I74" s="693"/>
      <c r="J74" s="693"/>
      <c r="K74" s="693"/>
      <c r="L74" s="693"/>
      <c r="M74" s="693"/>
    </row>
    <row r="75" spans="2:13" ht="13.5">
      <c r="B75" s="16" t="s">
        <v>620</v>
      </c>
    </row>
    <row r="76" spans="2:13" ht="12.75" customHeight="1"/>
  </sheetData>
  <mergeCells count="2">
    <mergeCell ref="B2:M2"/>
    <mergeCell ref="B74:M74"/>
  </mergeCells>
  <pageMargins left="0.7" right="0.7" top="0.75" bottom="0.75" header="0.3" footer="0.3"/>
  <pageSetup scale="71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M76"/>
  <sheetViews>
    <sheetView zoomScale="90" zoomScaleNormal="90" workbookViewId="0"/>
  </sheetViews>
  <sheetFormatPr defaultRowHeight="12"/>
  <cols>
    <col min="1" max="1" width="6.7109375" style="16" customWidth="1"/>
    <col min="2" max="2" width="16.140625" style="16" customWidth="1"/>
    <col min="3" max="12" width="7.7109375" style="16" customWidth="1"/>
    <col min="13" max="13" width="6.85546875" style="16" customWidth="1"/>
    <col min="14" max="16384" width="9.140625" style="16"/>
  </cols>
  <sheetData>
    <row r="2" spans="2:13" ht="15.75">
      <c r="B2" s="692" t="s">
        <v>596</v>
      </c>
      <c r="C2" s="692"/>
      <c r="D2" s="692"/>
      <c r="E2" s="692"/>
      <c r="F2" s="692"/>
      <c r="G2" s="692"/>
      <c r="H2" s="692"/>
      <c r="I2" s="692"/>
      <c r="J2" s="692"/>
      <c r="K2" s="692"/>
      <c r="L2" s="692"/>
      <c r="M2" s="692"/>
    </row>
    <row r="3" spans="2:13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2:13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2:13" ht="13.5" customHeight="1">
      <c r="B5" s="473" t="s">
        <v>82</v>
      </c>
      <c r="C5" s="474">
        <v>1.5369343314117754</v>
      </c>
      <c r="D5" s="474">
        <v>0.8867772142942979</v>
      </c>
      <c r="E5" s="474">
        <v>-1.1092152776353768</v>
      </c>
      <c r="F5" s="474">
        <v>-4.189941693774303</v>
      </c>
      <c r="G5" s="474">
        <v>-4.702089012434298</v>
      </c>
      <c r="H5" s="474">
        <v>-3.4397401948647182</v>
      </c>
      <c r="I5" s="474">
        <v>-1.352926603882497</v>
      </c>
      <c r="J5" s="474">
        <v>5.3928307264845765E-2</v>
      </c>
      <c r="K5" s="474">
        <v>0.35932038312455072</v>
      </c>
      <c r="L5" s="474">
        <v>0.49002386963210243</v>
      </c>
      <c r="M5" s="474">
        <v>0.67381624135455542</v>
      </c>
    </row>
    <row r="6" spans="2:13" ht="13.5" customHeight="1">
      <c r="B6" s="475" t="s">
        <v>23</v>
      </c>
      <c r="C6" s="476">
        <v>0.49035947969220317</v>
      </c>
      <c r="D6" s="476">
        <v>1.057219711251614</v>
      </c>
      <c r="E6" s="476">
        <v>1.056321522556759</v>
      </c>
      <c r="F6" s="476">
        <v>-1.9194022725101747</v>
      </c>
      <c r="G6" s="476">
        <v>-2.5073340938409654</v>
      </c>
      <c r="H6" s="476">
        <v>-1.2619364381135312</v>
      </c>
      <c r="I6" s="476">
        <v>-0.89733774932532773</v>
      </c>
      <c r="J6" s="476">
        <v>-0.33914117611707673</v>
      </c>
      <c r="K6" s="476">
        <v>6.9021999824084745E-2</v>
      </c>
      <c r="L6" s="476">
        <v>0.3731309495999493</v>
      </c>
      <c r="M6" s="476">
        <v>0.50825591212157306</v>
      </c>
    </row>
    <row r="7" spans="2:13" ht="13.5" customHeight="1">
      <c r="B7" s="473" t="s">
        <v>25</v>
      </c>
      <c r="C7" s="474">
        <v>3.8692998813358237</v>
      </c>
      <c r="D7" s="474">
        <v>3.3054681764189744</v>
      </c>
      <c r="E7" s="474">
        <v>2.3307028983192084</v>
      </c>
      <c r="F7" s="474">
        <v>-2.4703560250793601</v>
      </c>
      <c r="G7" s="474">
        <v>-0.87013754584620395</v>
      </c>
      <c r="H7" s="474">
        <v>-0.27109551999606973</v>
      </c>
      <c r="I7" s="474">
        <v>-1.9670764543394198E-2</v>
      </c>
      <c r="J7" s="474">
        <v>0.1178329499591475</v>
      </c>
      <c r="K7" s="474">
        <v>0.17461925351829657</v>
      </c>
      <c r="L7" s="474">
        <v>0.20058174475252555</v>
      </c>
      <c r="M7" s="474">
        <v>0.22608859791200714</v>
      </c>
    </row>
    <row r="8" spans="2:13" ht="13.5" customHeight="1">
      <c r="B8" s="475" t="s">
        <v>50</v>
      </c>
      <c r="C8" s="476">
        <v>2.2430976175619937</v>
      </c>
      <c r="D8" s="476">
        <v>2.1770554050793995</v>
      </c>
      <c r="E8" s="476">
        <v>0.1980768583114294</v>
      </c>
      <c r="F8" s="476">
        <v>-3.9759709872889499</v>
      </c>
      <c r="G8" s="476">
        <v>-4.8911491264354225</v>
      </c>
      <c r="H8" s="476">
        <v>-3.6765611297755356</v>
      </c>
      <c r="I8" s="476">
        <v>-2.509973704356439</v>
      </c>
      <c r="J8" s="476">
        <v>-1.3750497510829818</v>
      </c>
      <c r="K8" s="476">
        <v>-0.5415401392011181</v>
      </c>
      <c r="L8" s="476">
        <v>0.27067222235462873</v>
      </c>
      <c r="M8" s="476">
        <v>0.89278435767955244</v>
      </c>
    </row>
    <row r="9" spans="2:13" ht="13.5" customHeight="1">
      <c r="B9" s="473" t="s">
        <v>169</v>
      </c>
      <c r="C9" s="474">
        <v>-1.9085337526521604</v>
      </c>
      <c r="D9" s="474">
        <v>5.7022282814682024E-2</v>
      </c>
      <c r="E9" s="474">
        <v>-1.9023599097532478</v>
      </c>
      <c r="F9" s="474">
        <v>-4.7718820198766387</v>
      </c>
      <c r="G9" s="474">
        <v>-3.4624528518479778</v>
      </c>
      <c r="H9" s="474">
        <v>-2.6724854691227757</v>
      </c>
      <c r="I9" s="474">
        <v>-2.2963756825294301</v>
      </c>
      <c r="J9" s="474">
        <v>-1.9880321574153537</v>
      </c>
      <c r="K9" s="474">
        <v>-1.8003375100309109</v>
      </c>
      <c r="L9" s="474">
        <v>-1.5460045655590942</v>
      </c>
      <c r="M9" s="474">
        <v>-1.5251901953654381</v>
      </c>
    </row>
    <row r="10" spans="2:13" ht="13.5" customHeight="1">
      <c r="B10" s="475" t="s">
        <v>170</v>
      </c>
      <c r="C10" s="476">
        <v>5.9892992412634953</v>
      </c>
      <c r="D10" s="476">
        <v>5.2260493547514333</v>
      </c>
      <c r="E10" s="476">
        <v>3.5827449214289064</v>
      </c>
      <c r="F10" s="476">
        <v>-2.189268189008978</v>
      </c>
      <c r="G10" s="476">
        <v>-2.4308860910472738</v>
      </c>
      <c r="H10" s="476">
        <v>-2.5592879256322054</v>
      </c>
      <c r="I10" s="476">
        <v>-2.4818760315010779</v>
      </c>
      <c r="J10" s="476">
        <v>-2.2033361006615801</v>
      </c>
      <c r="K10" s="476">
        <v>-2.1139470545816614</v>
      </c>
      <c r="L10" s="476">
        <v>-1.7198862894660105</v>
      </c>
      <c r="M10" s="476">
        <v>-1.3035834454694624</v>
      </c>
    </row>
    <row r="11" spans="2:13" ht="13.5" customHeight="1">
      <c r="B11" s="477" t="s">
        <v>269</v>
      </c>
      <c r="C11" s="474">
        <v>3.358563968573264</v>
      </c>
      <c r="D11" s="474">
        <v>3.0085162923006137</v>
      </c>
      <c r="E11" s="474">
        <v>-2.1751038523529318</v>
      </c>
      <c r="F11" s="474">
        <v>-1.8080458903288938</v>
      </c>
      <c r="G11" s="474">
        <v>0.36724290337094856</v>
      </c>
      <c r="H11" s="474">
        <v>0.17355457014578157</v>
      </c>
      <c r="I11" s="474">
        <v>-2.0270218713764376</v>
      </c>
      <c r="J11" s="474">
        <v>-0.8713871152282453</v>
      </c>
      <c r="K11" s="474">
        <v>0.4552690797481479</v>
      </c>
      <c r="L11" s="474">
        <v>1.2065941923805465</v>
      </c>
      <c r="M11" s="474">
        <v>1.642539371932461</v>
      </c>
    </row>
    <row r="12" spans="2:13" ht="13.5" customHeight="1">
      <c r="B12" s="475" t="s">
        <v>27</v>
      </c>
      <c r="C12" s="476">
        <v>3.5170271167013523</v>
      </c>
      <c r="D12" s="476">
        <v>4.5337262970583385</v>
      </c>
      <c r="E12" s="476">
        <v>3.2173271353237998</v>
      </c>
      <c r="F12" s="476">
        <v>-3.4553608015375121</v>
      </c>
      <c r="G12" s="476">
        <v>-3.1727627279434989</v>
      </c>
      <c r="H12" s="476">
        <v>-1.5372706584631497</v>
      </c>
      <c r="I12" s="476">
        <v>-0.23720365011656463</v>
      </c>
      <c r="J12" s="476">
        <v>-0.12849740798651887</v>
      </c>
      <c r="K12" s="476">
        <v>6.728559364685438E-2</v>
      </c>
      <c r="L12" s="476">
        <v>0.24504068013146085</v>
      </c>
      <c r="M12" s="476">
        <v>0.30656539589570952</v>
      </c>
    </row>
    <row r="13" spans="2:13" ht="13.5" customHeight="1">
      <c r="B13" s="473" t="s">
        <v>18</v>
      </c>
      <c r="C13" s="474">
        <v>2.6548382472722176E-2</v>
      </c>
      <c r="D13" s="474">
        <v>-0.25121889325605928</v>
      </c>
      <c r="E13" s="474">
        <v>-0.63885274700468642</v>
      </c>
      <c r="F13" s="474">
        <v>-5.3477031035422531</v>
      </c>
      <c r="G13" s="474">
        <v>-4.8566565988668158</v>
      </c>
      <c r="H13" s="474">
        <v>-3.440006280143749</v>
      </c>
      <c r="I13" s="474">
        <v>-2.0994615668821255</v>
      </c>
      <c r="J13" s="474">
        <v>-1.3988432774128716</v>
      </c>
      <c r="K13" s="474">
        <v>-0.35730680305076651</v>
      </c>
      <c r="L13" s="474">
        <v>0.62758599418569394</v>
      </c>
      <c r="M13" s="474">
        <v>1.5326085257947775</v>
      </c>
    </row>
    <row r="14" spans="2:13" ht="13.5" customHeight="1">
      <c r="B14" s="475" t="s">
        <v>51</v>
      </c>
      <c r="C14" s="476">
        <v>0.8202601668179228</v>
      </c>
      <c r="D14" s="476">
        <v>2.6996088120238877</v>
      </c>
      <c r="E14" s="476">
        <v>2.4585657692618699</v>
      </c>
      <c r="F14" s="476">
        <v>-0.75468519688355551</v>
      </c>
      <c r="G14" s="476">
        <v>-1.1530796631196365</v>
      </c>
      <c r="H14" s="476">
        <v>0.38806581327439899</v>
      </c>
      <c r="I14" s="476">
        <v>0.84684659615271762</v>
      </c>
      <c r="J14" s="476">
        <v>1.2303190199999974</v>
      </c>
      <c r="K14" s="476">
        <v>1.9206950537410119</v>
      </c>
      <c r="L14" s="476">
        <v>2.0666280525876628</v>
      </c>
      <c r="M14" s="476">
        <v>2.1378769652813601</v>
      </c>
    </row>
    <row r="15" spans="2:13" ht="13.5" customHeight="1">
      <c r="B15" s="473" t="s">
        <v>30</v>
      </c>
      <c r="C15" s="474">
        <v>-1.49361326589037</v>
      </c>
      <c r="D15" s="474">
        <v>-1.9834937547081672</v>
      </c>
      <c r="E15" s="474">
        <v>-4.8443109614755437</v>
      </c>
      <c r="F15" s="474">
        <v>-10.267778011136343</v>
      </c>
      <c r="G15" s="474">
        <v>-4.9484491093697551</v>
      </c>
      <c r="H15" s="474">
        <v>-1.2942280944714497</v>
      </c>
      <c r="I15" s="474">
        <v>0.79157277327218978</v>
      </c>
      <c r="J15" s="474">
        <v>3.2577961279013046</v>
      </c>
      <c r="K15" s="474">
        <v>5.6546215211330058</v>
      </c>
      <c r="L15" s="474">
        <v>5.0601806173892969</v>
      </c>
      <c r="M15" s="474">
        <v>4.4357614686571667</v>
      </c>
    </row>
    <row r="16" spans="2:13" ht="13.5" customHeight="1">
      <c r="B16" s="475" t="s">
        <v>268</v>
      </c>
      <c r="C16" s="476">
        <v>4.2025134899370267</v>
      </c>
      <c r="D16" s="476">
        <v>7.7053357238656535</v>
      </c>
      <c r="E16" s="476">
        <v>0.13414843432750267</v>
      </c>
      <c r="F16" s="476">
        <v>1.6439268800687989</v>
      </c>
      <c r="G16" s="476">
        <v>4.3444467636967374</v>
      </c>
      <c r="H16" s="476">
        <v>2.5341652342676073</v>
      </c>
      <c r="I16" s="476">
        <v>4.0120044204392027</v>
      </c>
      <c r="J16" s="476">
        <v>4.0143118861856895</v>
      </c>
      <c r="K16" s="476">
        <v>4.2827943797825672</v>
      </c>
      <c r="L16" s="476">
        <v>4.5449103328482776</v>
      </c>
      <c r="M16" s="476">
        <v>4.5214206784710242</v>
      </c>
    </row>
    <row r="17" spans="2:13" ht="13.5" customHeight="1">
      <c r="B17" s="473" t="s">
        <v>171</v>
      </c>
      <c r="C17" s="474">
        <v>6.7340025745229459</v>
      </c>
      <c r="D17" s="474">
        <v>5.7406181146919701</v>
      </c>
      <c r="E17" s="474">
        <v>-0.54405080467113009</v>
      </c>
      <c r="F17" s="474">
        <v>-6.5205244110994531</v>
      </c>
      <c r="G17" s="474">
        <v>-2.4904510970091049</v>
      </c>
      <c r="H17" s="474">
        <v>-0.34390967128536709</v>
      </c>
      <c r="I17" s="474">
        <v>1.8046504377801311</v>
      </c>
      <c r="J17" s="474">
        <v>2.8282403590498779</v>
      </c>
      <c r="K17" s="474">
        <v>3.8837620252310949</v>
      </c>
      <c r="L17" s="474">
        <v>4.8016022637306852</v>
      </c>
      <c r="M17" s="474">
        <v>5.0462162072439076</v>
      </c>
    </row>
    <row r="18" spans="2:13" ht="13.5" customHeight="1">
      <c r="B18" s="475" t="s">
        <v>32</v>
      </c>
      <c r="C18" s="476">
        <v>3.8522299665246758</v>
      </c>
      <c r="D18" s="476">
        <v>0.78265851643174811</v>
      </c>
      <c r="E18" s="476">
        <v>-6.4989426324460995</v>
      </c>
      <c r="F18" s="476">
        <v>-12.350034088592189</v>
      </c>
      <c r="G18" s="476">
        <v>-28.854612630951301</v>
      </c>
      <c r="H18" s="476">
        <v>-6.7574057720532759</v>
      </c>
      <c r="I18" s="476">
        <v>-4.3814335281355774</v>
      </c>
      <c r="J18" s="476">
        <v>-1.4626279829311732</v>
      </c>
      <c r="K18" s="476">
        <v>1.3428465761901074</v>
      </c>
      <c r="L18" s="476">
        <v>1.8239057922338193</v>
      </c>
      <c r="M18" s="476">
        <v>2.1894840690335999</v>
      </c>
    </row>
    <row r="19" spans="2:13" ht="13.5" customHeight="1">
      <c r="B19" s="473" t="s">
        <v>173</v>
      </c>
      <c r="C19" s="474">
        <v>2.8297142363489423</v>
      </c>
      <c r="D19" s="474">
        <v>3.7556517584543272</v>
      </c>
      <c r="E19" s="474">
        <v>0.77489158366318633</v>
      </c>
      <c r="F19" s="474">
        <v>-2.1889093205090115</v>
      </c>
      <c r="G19" s="474">
        <v>-0.73726614890506326</v>
      </c>
      <c r="H19" s="474">
        <v>0.60220728714281946</v>
      </c>
      <c r="I19" s="474">
        <v>1.1748954387841843</v>
      </c>
      <c r="J19" s="474">
        <v>1.6132578120079453</v>
      </c>
      <c r="K19" s="474">
        <v>2.0174968740488559</v>
      </c>
      <c r="L19" s="474">
        <v>1.9966903547207144</v>
      </c>
      <c r="M19" s="474">
        <v>1.9270715955107172</v>
      </c>
    </row>
    <row r="20" spans="2:13" ht="13.5" customHeight="1">
      <c r="B20" s="475" t="s">
        <v>19</v>
      </c>
      <c r="C20" s="476">
        <v>1.0757536149232905</v>
      </c>
      <c r="D20" s="476">
        <v>3.252018849058778</v>
      </c>
      <c r="E20" s="476">
        <v>2.2223408627321048</v>
      </c>
      <c r="F20" s="476">
        <v>-0.97762574799194812</v>
      </c>
      <c r="G20" s="476">
        <v>-0.32486109710399713</v>
      </c>
      <c r="H20" s="476">
        <v>0.53531101851151885</v>
      </c>
      <c r="I20" s="476">
        <v>2.6263462265178514</v>
      </c>
      <c r="J20" s="476">
        <v>4.1408956113174664</v>
      </c>
      <c r="K20" s="476">
        <v>4.4521632360094445</v>
      </c>
      <c r="L20" s="476">
        <v>4.483945716991256</v>
      </c>
      <c r="M20" s="476">
        <v>4.5741564913571109</v>
      </c>
    </row>
    <row r="21" spans="2:13" ht="13.5" customHeight="1">
      <c r="B21" s="473" t="s">
        <v>52</v>
      </c>
      <c r="C21" s="474">
        <v>-3.4930100576567549</v>
      </c>
      <c r="D21" s="474">
        <v>-1.8840961482804586</v>
      </c>
      <c r="E21" s="474">
        <v>-3.4236056478320998</v>
      </c>
      <c r="F21" s="474">
        <v>-9.3585208709622538</v>
      </c>
      <c r="G21" s="474">
        <v>-8.0824681608887232</v>
      </c>
      <c r="H21" s="474">
        <v>-8.8802119012526664</v>
      </c>
      <c r="I21" s="474">
        <v>-7.677649658405211</v>
      </c>
      <c r="J21" s="474">
        <v>-6.1542480869376224</v>
      </c>
      <c r="K21" s="474">
        <v>-5.571757640789162</v>
      </c>
      <c r="L21" s="474">
        <v>-5.2392614829903064</v>
      </c>
      <c r="M21" s="474">
        <v>-4.821909120933392</v>
      </c>
    </row>
    <row r="22" spans="2:13" ht="13.5" customHeight="1">
      <c r="B22" s="475" t="s">
        <v>162</v>
      </c>
      <c r="C22" s="476">
        <v>2.4796317730035691</v>
      </c>
      <c r="D22" s="476">
        <v>3.6977839269835364</v>
      </c>
      <c r="E22" s="476">
        <v>3.0371522559559034</v>
      </c>
      <c r="F22" s="476">
        <v>1.1006626088657221</v>
      </c>
      <c r="G22" s="476">
        <v>2.8275838900194166</v>
      </c>
      <c r="H22" s="476">
        <v>3.3289780884489888</v>
      </c>
      <c r="I22" s="476">
        <v>3.6300507644523017</v>
      </c>
      <c r="J22" s="476">
        <v>3.8889488638270895</v>
      </c>
      <c r="K22" s="476">
        <v>3.8802885021720535</v>
      </c>
      <c r="L22" s="476">
        <v>3.8568059454584231</v>
      </c>
      <c r="M22" s="476">
        <v>3.7025162841340054</v>
      </c>
    </row>
    <row r="23" spans="2:13" ht="13.5" customHeight="1">
      <c r="B23" s="473" t="s">
        <v>35</v>
      </c>
      <c r="C23" s="474">
        <v>2.2209977319184206</v>
      </c>
      <c r="D23" s="474">
        <v>1.9628935952716162</v>
      </c>
      <c r="E23" s="474">
        <v>2.0072684078305816</v>
      </c>
      <c r="F23" s="474">
        <v>-3.8740489849277209</v>
      </c>
      <c r="G23" s="474">
        <v>-3.8770929181186968</v>
      </c>
      <c r="H23" s="474">
        <v>-2.2195536870145771</v>
      </c>
      <c r="I23" s="474">
        <v>-1.1912431177625185</v>
      </c>
      <c r="J23" s="474">
        <v>-0.46943878617727963</v>
      </c>
      <c r="K23" s="474">
        <v>0.11348751435801951</v>
      </c>
      <c r="L23" s="474">
        <v>0.70472101883683269</v>
      </c>
      <c r="M23" s="474">
        <v>1.8193667538670519</v>
      </c>
    </row>
    <row r="24" spans="2:13" ht="13.5" customHeight="1">
      <c r="B24" s="475" t="s">
        <v>174</v>
      </c>
      <c r="C24" s="476">
        <v>4.6662305466393503</v>
      </c>
      <c r="D24" s="476">
        <v>3.8655626730817656</v>
      </c>
      <c r="E24" s="476">
        <v>1.4092957593527682</v>
      </c>
      <c r="F24" s="476">
        <v>-2.0377811126709808</v>
      </c>
      <c r="G24" s="476">
        <v>-4.5737682285230541</v>
      </c>
      <c r="H24" s="476">
        <v>-4.6208855908597979</v>
      </c>
      <c r="I24" s="476">
        <v>-1.7106370312209513</v>
      </c>
      <c r="J24" s="476">
        <v>0.66070920361023755</v>
      </c>
      <c r="K24" s="476">
        <v>1.9541751799886231</v>
      </c>
      <c r="L24" s="476">
        <v>2.4293572758682189</v>
      </c>
      <c r="M24" s="476">
        <v>2.7616424529404604</v>
      </c>
    </row>
    <row r="25" spans="2:13" ht="13.5" customHeight="1">
      <c r="B25" s="473" t="s">
        <v>175</v>
      </c>
      <c r="C25" s="474">
        <v>16.282755896651796</v>
      </c>
      <c r="D25" s="474">
        <v>14.774159978306114</v>
      </c>
      <c r="E25" s="474">
        <v>16.307470749368946</v>
      </c>
      <c r="F25" s="474">
        <v>8.1394705309234521</v>
      </c>
      <c r="G25" s="474">
        <v>8.3635898509247895</v>
      </c>
      <c r="H25" s="474">
        <v>9.327803180785633</v>
      </c>
      <c r="I25" s="474">
        <v>8.4636452524079786</v>
      </c>
      <c r="J25" s="474">
        <v>8.086755511311619</v>
      </c>
      <c r="K25" s="474">
        <v>7.4880064600599088</v>
      </c>
      <c r="L25" s="474">
        <v>7.0044201586837209</v>
      </c>
      <c r="M25" s="474">
        <v>6.531161836910643</v>
      </c>
    </row>
    <row r="26" spans="2:13" ht="13.5" customHeight="1">
      <c r="B26" s="475" t="s">
        <v>37</v>
      </c>
      <c r="C26" s="476">
        <v>2.1881527513906018</v>
      </c>
      <c r="D26" s="476">
        <v>-0.37008797584680131</v>
      </c>
      <c r="E26" s="476">
        <v>-0.66590220326692551</v>
      </c>
      <c r="F26" s="476">
        <v>-7.3634735683314236</v>
      </c>
      <c r="G26" s="476">
        <v>-6.2772140984986624</v>
      </c>
      <c r="H26" s="476">
        <v>-1.8506784671423144</v>
      </c>
      <c r="I26" s="476">
        <v>0.13119014062566028</v>
      </c>
      <c r="J26" s="476">
        <v>1.8798923865709487</v>
      </c>
      <c r="K26" s="476">
        <v>2.6335169685116884</v>
      </c>
      <c r="L26" s="476">
        <v>3.0032982808934512</v>
      </c>
      <c r="M26" s="476">
        <v>3.2176217609467987</v>
      </c>
    </row>
    <row r="27" spans="2:13" ht="13.5" customHeight="1">
      <c r="B27" s="473" t="s">
        <v>588</v>
      </c>
      <c r="C27" s="474">
        <v>4.4369565193238785</v>
      </c>
      <c r="D27" s="474">
        <v>9.275610451826088</v>
      </c>
      <c r="E27" s="474">
        <v>4.6118612643750394</v>
      </c>
      <c r="F27" s="474">
        <v>-1.4980138013397655</v>
      </c>
      <c r="G27" s="474">
        <v>4.5233266834341581</v>
      </c>
      <c r="H27" s="474">
        <v>2.5233659920204832</v>
      </c>
      <c r="I27" s="474">
        <v>2.8701056962053064</v>
      </c>
      <c r="J27" s="474">
        <v>2.9803627915608031</v>
      </c>
      <c r="K27" s="474">
        <v>3.154049120481905</v>
      </c>
      <c r="L27" s="474">
        <v>3.2387080302909173</v>
      </c>
      <c r="M27" s="474">
        <v>3.3476324904137491</v>
      </c>
    </row>
    <row r="28" spans="2:13" ht="13.5" customHeight="1">
      <c r="B28" s="475" t="s">
        <v>39</v>
      </c>
      <c r="C28" s="476">
        <v>-1.9843492498475535</v>
      </c>
      <c r="D28" s="476">
        <v>-0.76699364694549788</v>
      </c>
      <c r="E28" s="476">
        <v>-1.1966127969541895</v>
      </c>
      <c r="F28" s="476">
        <v>-6.6780333068992865</v>
      </c>
      <c r="G28" s="476">
        <v>-6.7596273480411471</v>
      </c>
      <c r="H28" s="476">
        <v>-3.2769086874634596</v>
      </c>
      <c r="I28" s="476">
        <v>-1.8617893492893307</v>
      </c>
      <c r="J28" s="476">
        <v>-1.0546917208521309</v>
      </c>
      <c r="K28" s="476">
        <v>-0.70439742528645055</v>
      </c>
      <c r="L28" s="476">
        <v>0.16237793969283654</v>
      </c>
      <c r="M28" s="476">
        <v>0.27829272210986367</v>
      </c>
    </row>
    <row r="29" spans="2:13" ht="13.5" customHeight="1">
      <c r="B29" s="473" t="s">
        <v>176</v>
      </c>
      <c r="C29" s="474">
        <v>0.29532829280145728</v>
      </c>
      <c r="D29" s="474">
        <v>1.2106682780720355</v>
      </c>
      <c r="E29" s="474">
        <v>0.47349328777400868</v>
      </c>
      <c r="F29" s="474">
        <v>-4.6674255660631276</v>
      </c>
      <c r="G29" s="474">
        <v>-4.0600925757773743</v>
      </c>
      <c r="H29" s="474">
        <v>-4.7870726416920784</v>
      </c>
      <c r="I29" s="474">
        <v>-3.1561358978795502</v>
      </c>
      <c r="J29" s="474">
        <v>-2.1864168685135912</v>
      </c>
      <c r="K29" s="474">
        <v>-1.6832417301679905</v>
      </c>
      <c r="L29" s="474">
        <v>-1.4145067391484636</v>
      </c>
      <c r="M29" s="474">
        <v>-1.3212440835378889</v>
      </c>
    </row>
    <row r="30" spans="2:13" ht="13.5" customHeight="1">
      <c r="B30" s="475" t="s">
        <v>41</v>
      </c>
      <c r="C30" s="476">
        <v>3.3323715513002305</v>
      </c>
      <c r="D30" s="476">
        <v>3.0184037200402063</v>
      </c>
      <c r="E30" s="476">
        <v>-3.0786932371678213</v>
      </c>
      <c r="F30" s="476">
        <v>-9.8774662828276316</v>
      </c>
      <c r="G30" s="476">
        <v>-7.8487395432485334</v>
      </c>
      <c r="H30" s="476">
        <v>-4.4139590828927027</v>
      </c>
      <c r="I30" s="476">
        <v>-3.0738170455727509</v>
      </c>
      <c r="J30" s="476">
        <v>-2.0977335752244124</v>
      </c>
      <c r="K30" s="476">
        <v>-1.4300874997987614</v>
      </c>
      <c r="L30" s="476">
        <v>-1.1672647044851017</v>
      </c>
      <c r="M30" s="476">
        <v>-0.86078549165094531</v>
      </c>
    </row>
    <row r="31" spans="2:13" ht="13.5" customHeight="1">
      <c r="B31" s="473" t="s">
        <v>76</v>
      </c>
      <c r="C31" s="474">
        <v>1.8896711134055231</v>
      </c>
      <c r="D31" s="474">
        <v>3.0250941613260305</v>
      </c>
      <c r="E31" s="474">
        <v>1.4251693963148178</v>
      </c>
      <c r="F31" s="474">
        <v>-1.8317156553792791</v>
      </c>
      <c r="G31" s="474">
        <v>-1.1444846795080368</v>
      </c>
      <c r="H31" s="474">
        <v>0.27958293497337405</v>
      </c>
      <c r="I31" s="474">
        <v>0.58130440148031148</v>
      </c>
      <c r="J31" s="474">
        <v>0.98399891837314168</v>
      </c>
      <c r="K31" s="474">
        <v>1.2405941832180833</v>
      </c>
      <c r="L31" s="474">
        <v>1.2363347902843926</v>
      </c>
      <c r="M31" s="474">
        <v>1.3178277589973395</v>
      </c>
    </row>
    <row r="32" spans="2:13" ht="13.5" customHeight="1">
      <c r="B32" s="475" t="s">
        <v>177</v>
      </c>
      <c r="C32" s="476">
        <v>1.9448681857833439</v>
      </c>
      <c r="D32" s="476">
        <v>2.1407034523257136</v>
      </c>
      <c r="E32" s="476">
        <v>2.5263434209013611</v>
      </c>
      <c r="F32" s="476">
        <v>1.1794928037054837</v>
      </c>
      <c r="G32" s="476">
        <v>0.96272954113984621</v>
      </c>
      <c r="H32" s="476">
        <v>1.4471626215025502</v>
      </c>
      <c r="I32" s="476">
        <v>1.2715240665724716</v>
      </c>
      <c r="J32" s="476">
        <v>1.1747237973189792</v>
      </c>
      <c r="K32" s="476">
        <v>1.4735834548085067</v>
      </c>
      <c r="L32" s="476">
        <v>1.4671987002406546</v>
      </c>
      <c r="M32" s="476">
        <v>1.4424847182108675</v>
      </c>
    </row>
    <row r="33" spans="2:13" ht="13.5" customHeight="1">
      <c r="B33" s="473" t="s">
        <v>53</v>
      </c>
      <c r="C33" s="474">
        <v>-1.1080555540917714</v>
      </c>
      <c r="D33" s="474">
        <v>-1.0961351608184495</v>
      </c>
      <c r="E33" s="474">
        <v>-3.3047634859364416</v>
      </c>
      <c r="F33" s="474">
        <v>-8.4907300344303813</v>
      </c>
      <c r="G33" s="474">
        <v>-7.7039976034030513</v>
      </c>
      <c r="H33" s="474">
        <v>-5.6267291948890978</v>
      </c>
      <c r="I33" s="474">
        <v>-4.1306024885010224</v>
      </c>
      <c r="J33" s="474">
        <v>-2.234509395219364</v>
      </c>
      <c r="K33" s="474">
        <v>-0.65713514451048072</v>
      </c>
      <c r="L33" s="474">
        <v>0.41341719682641953</v>
      </c>
      <c r="M33" s="474">
        <v>1.2182052346158194</v>
      </c>
    </row>
    <row r="34" spans="2:13" ht="13.5" customHeight="1">
      <c r="B34" s="478" t="s">
        <v>54</v>
      </c>
      <c r="C34" s="476">
        <v>-6.0976886044915468E-2</v>
      </c>
      <c r="D34" s="476">
        <v>-0.65793811603732988</v>
      </c>
      <c r="E34" s="476">
        <v>-4.478590495782468</v>
      </c>
      <c r="F34" s="476">
        <v>-10.912972126616655</v>
      </c>
      <c r="G34" s="476">
        <v>-8.3683398390962047</v>
      </c>
      <c r="H34" s="476">
        <v>-7.9729503645198232</v>
      </c>
      <c r="I34" s="476">
        <v>-6.3132161877026123</v>
      </c>
      <c r="J34" s="476">
        <v>-4.6069048670519681</v>
      </c>
      <c r="K34" s="476">
        <v>-3.5309110869653173</v>
      </c>
      <c r="L34" s="476">
        <v>-3.1015616241127355</v>
      </c>
      <c r="M34" s="476">
        <v>-2.8217933344439228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6</v>
      </c>
      <c r="C37" s="474">
        <v>4.1759580433054149</v>
      </c>
      <c r="D37" s="474">
        <v>2.4652151539748948</v>
      </c>
      <c r="E37" s="474">
        <v>2.755244536396082</v>
      </c>
      <c r="F37" s="474">
        <v>0.2100113847364562</v>
      </c>
      <c r="G37" s="474">
        <v>1.6833639569474101</v>
      </c>
      <c r="H37" s="474">
        <v>1.1271614134299508</v>
      </c>
      <c r="I37" s="474">
        <v>1.0327385507868083</v>
      </c>
      <c r="J37" s="474">
        <v>1.077869701187586</v>
      </c>
      <c r="K37" s="474">
        <v>1.1407313297253463</v>
      </c>
      <c r="L37" s="474">
        <v>1.3216943392193574</v>
      </c>
      <c r="M37" s="474">
        <v>1.433431069059848</v>
      </c>
    </row>
    <row r="38" spans="2:13" ht="13.5" customHeight="1">
      <c r="B38" s="478" t="s">
        <v>57</v>
      </c>
      <c r="C38" s="476">
        <v>3.2333492383974427</v>
      </c>
      <c r="D38" s="476">
        <v>3.3648415437754986</v>
      </c>
      <c r="E38" s="476">
        <v>4.0075261392696078</v>
      </c>
      <c r="F38" s="476">
        <v>2.1221314207750055</v>
      </c>
      <c r="G38" s="476">
        <v>2.4412830102221337</v>
      </c>
      <c r="H38" s="476">
        <v>3.1570429627966243</v>
      </c>
      <c r="I38" s="476">
        <v>2.9999999999999423</v>
      </c>
      <c r="J38" s="476">
        <v>2.991565965010162</v>
      </c>
      <c r="K38" s="476">
        <v>2.9915659650101132</v>
      </c>
      <c r="L38" s="476">
        <v>2.9915659650103317</v>
      </c>
      <c r="M38" s="476">
        <v>2.9915659650101958</v>
      </c>
    </row>
    <row r="39" spans="2:13" ht="13.5" customHeight="1">
      <c r="B39" s="477" t="s">
        <v>116</v>
      </c>
      <c r="C39" s="474">
        <v>4.2746042895272476</v>
      </c>
      <c r="D39" s="474">
        <v>3.8696082257303859</v>
      </c>
      <c r="E39" s="474">
        <v>2.7886314299096187</v>
      </c>
      <c r="F39" s="474">
        <v>-0.59702845925322401</v>
      </c>
      <c r="G39" s="474">
        <v>-3.658789914137778</v>
      </c>
      <c r="H39" s="474">
        <v>-2.1080733537969567</v>
      </c>
      <c r="I39" s="474">
        <v>-1.6836639503037785</v>
      </c>
      <c r="J39" s="474">
        <v>-0.70165255480014399</v>
      </c>
      <c r="K39" s="474">
        <v>-0.45530402969162176</v>
      </c>
      <c r="L39" s="474">
        <v>-0.30549574083537351</v>
      </c>
      <c r="M39" s="474">
        <v>3.7030398824000998E-2</v>
      </c>
    </row>
    <row r="40" spans="2:13" ht="13.5" customHeight="1">
      <c r="B40" s="478" t="s">
        <v>120</v>
      </c>
      <c r="C40" s="476">
        <v>8.033306871074025</v>
      </c>
      <c r="D40" s="476">
        <v>8.1589561178703018</v>
      </c>
      <c r="E40" s="476">
        <v>3.9728881676067784</v>
      </c>
      <c r="F40" s="476">
        <v>-4.5812587233351652</v>
      </c>
      <c r="G40" s="476">
        <v>-0.28018404889003257</v>
      </c>
      <c r="H40" s="476">
        <v>1.5716595930973933</v>
      </c>
      <c r="I40" s="476">
        <v>1.7121375263876781</v>
      </c>
      <c r="J40" s="476">
        <v>1.4937001194201038</v>
      </c>
      <c r="K40" s="476">
        <v>1.4020792576641077</v>
      </c>
      <c r="L40" s="476">
        <v>1.1637731282149517</v>
      </c>
      <c r="M40" s="476">
        <v>0.93045885993101762</v>
      </c>
    </row>
    <row r="41" spans="2:13" ht="13.5" customHeight="1">
      <c r="B41" s="477" t="s">
        <v>58</v>
      </c>
      <c r="C41" s="474">
        <v>-0.22519998668604696</v>
      </c>
      <c r="D41" s="474">
        <v>1.2969136259956791</v>
      </c>
      <c r="E41" s="474">
        <v>2.7951372635930949E-2</v>
      </c>
      <c r="F41" s="474">
        <v>-2.6533500731879776</v>
      </c>
      <c r="G41" s="474">
        <v>-1.8406942005060514</v>
      </c>
      <c r="H41" s="474">
        <v>-0.6867560677395852</v>
      </c>
      <c r="I41" s="474">
        <v>-9.666777290205697E-2</v>
      </c>
      <c r="J41" s="474">
        <v>0.50237006433753117</v>
      </c>
      <c r="K41" s="474">
        <v>0.49522723689585774</v>
      </c>
      <c r="L41" s="474">
        <v>0.53528388849751751</v>
      </c>
      <c r="M41" s="474">
        <v>0.50120511892149378</v>
      </c>
    </row>
    <row r="42" spans="2:13" ht="13.5" customHeight="1">
      <c r="B42" s="478" t="s">
        <v>115</v>
      </c>
      <c r="C42" s="476">
        <v>1.7297530018294134</v>
      </c>
      <c r="D42" s="476">
        <v>1.7240431235639322</v>
      </c>
      <c r="E42" s="476">
        <v>2.2041352144932311</v>
      </c>
      <c r="F42" s="476">
        <v>-0.48970185252900866</v>
      </c>
      <c r="G42" s="476">
        <v>-1.4032699767239498</v>
      </c>
      <c r="H42" s="476">
        <v>-1.1321268558197932</v>
      </c>
      <c r="I42" s="476">
        <v>0.21608809542598229</v>
      </c>
      <c r="J42" s="476">
        <v>0.38542530539842401</v>
      </c>
      <c r="K42" s="476">
        <v>0.39265702041746375</v>
      </c>
      <c r="L42" s="476">
        <v>0.28017754030887754</v>
      </c>
      <c r="M42" s="476">
        <v>0.24316227814161584</v>
      </c>
    </row>
    <row r="43" spans="2:13" ht="13.5" customHeight="1">
      <c r="B43" s="477" t="s">
        <v>121</v>
      </c>
      <c r="C43" s="474">
        <v>-5.6485322120033903</v>
      </c>
      <c r="D43" s="474">
        <v>-1.2240399720758783</v>
      </c>
      <c r="E43" s="474">
        <v>2.4456242929771332E-2</v>
      </c>
      <c r="F43" s="474">
        <v>-0.27569602295602746</v>
      </c>
      <c r="G43" s="474">
        <v>-0.4655937593295682</v>
      </c>
      <c r="H43" s="474">
        <v>5.5556107734730942</v>
      </c>
      <c r="I43" s="474">
        <v>0.19764262767049495</v>
      </c>
      <c r="J43" s="474">
        <v>0.81016070548373142</v>
      </c>
      <c r="K43" s="474">
        <v>1.2795891625371834</v>
      </c>
      <c r="L43" s="474">
        <v>1.6888445502243847</v>
      </c>
      <c r="M43" s="474">
        <v>1.9558825357787275</v>
      </c>
    </row>
    <row r="44" spans="2:13" ht="13.5" customHeight="1">
      <c r="B44" s="478" t="s">
        <v>59</v>
      </c>
      <c r="C44" s="476">
        <v>-3.4613381949549549E-2</v>
      </c>
      <c r="D44" s="476">
        <v>1.1126888232484182</v>
      </c>
      <c r="E44" s="476">
        <v>-2.1075639050918493</v>
      </c>
      <c r="F44" s="476">
        <v>-4.6701653025295862</v>
      </c>
      <c r="G44" s="476">
        <v>-4.2607111016911841</v>
      </c>
      <c r="H44" s="476">
        <v>-3.6492410669793047</v>
      </c>
      <c r="I44" s="476">
        <v>-3.0705070078387235</v>
      </c>
      <c r="J44" s="476">
        <v>-2.9420576512583949</v>
      </c>
      <c r="K44" s="476">
        <v>-3.1827059815317602</v>
      </c>
      <c r="L44" s="476">
        <v>-3.0889132751021089</v>
      </c>
      <c r="M44" s="476">
        <v>-3.0057466885025068</v>
      </c>
    </row>
    <row r="45" spans="2:13" ht="13.5" customHeight="1">
      <c r="B45" s="477" t="s">
        <v>60</v>
      </c>
      <c r="C45" s="474">
        <v>2.5925686645077066</v>
      </c>
      <c r="D45" s="474">
        <v>0.97863131778474877</v>
      </c>
      <c r="E45" s="474">
        <v>1.7839618429341819</v>
      </c>
      <c r="F45" s="474">
        <v>-8.8839461549306664E-2</v>
      </c>
      <c r="G45" s="474">
        <v>0.15690741861694391</v>
      </c>
      <c r="H45" s="474">
        <v>-0.38686014908744903</v>
      </c>
      <c r="I45" s="474">
        <v>7.2536320318211223E-2</v>
      </c>
      <c r="J45" s="474">
        <v>0.12595745575462836</v>
      </c>
      <c r="K45" s="474">
        <v>0.15056232845509143</v>
      </c>
      <c r="L45" s="474">
        <v>0.11211242210708194</v>
      </c>
      <c r="M45" s="474">
        <v>0.26565205367366929</v>
      </c>
    </row>
    <row r="46" spans="2:13" ht="13.5" customHeight="1">
      <c r="B46" s="478" t="s">
        <v>276</v>
      </c>
      <c r="C46" s="476">
        <v>-1.209701168988317</v>
      </c>
      <c r="D46" s="476">
        <v>-1.8157557602713481</v>
      </c>
      <c r="E46" s="476">
        <v>-1.9689296365759303</v>
      </c>
      <c r="F46" s="476">
        <v>-6.2770036897639132</v>
      </c>
      <c r="G46" s="476">
        <v>-3.304662037428916</v>
      </c>
      <c r="H46" s="476">
        <v>-3.6849870782407139</v>
      </c>
      <c r="I46" s="476">
        <v>-3.7181557200642446</v>
      </c>
      <c r="J46" s="476">
        <v>-3.2775795102133252</v>
      </c>
      <c r="K46" s="476">
        <v>-2.5153454093232184</v>
      </c>
      <c r="L46" s="476">
        <v>-1.8209022816554024</v>
      </c>
      <c r="M46" s="476">
        <v>-1.5525736185995545</v>
      </c>
    </row>
    <row r="47" spans="2:13" ht="13.5" customHeight="1">
      <c r="B47" s="477" t="s">
        <v>275</v>
      </c>
      <c r="C47" s="474">
        <v>7.2217928882058873</v>
      </c>
      <c r="D47" s="474">
        <v>4.2522155405758602</v>
      </c>
      <c r="E47" s="474">
        <v>1.519697627407433</v>
      </c>
      <c r="F47" s="474">
        <v>-1.3811079167296774</v>
      </c>
      <c r="G47" s="474">
        <v>1.8110126292640707</v>
      </c>
      <c r="H47" s="474">
        <v>2.0131449678349855</v>
      </c>
      <c r="I47" s="474">
        <v>1.9200560718705677</v>
      </c>
      <c r="J47" s="474">
        <v>1.7322734772124313</v>
      </c>
      <c r="K47" s="474">
        <v>1.4238422474518826</v>
      </c>
      <c r="L47" s="474">
        <v>1.4314572813579653</v>
      </c>
      <c r="M47" s="474">
        <v>1.3612320548261407</v>
      </c>
    </row>
    <row r="48" spans="2:13" ht="13.5" customHeight="1">
      <c r="B48" s="478" t="s">
        <v>274</v>
      </c>
      <c r="C48" s="476">
        <v>-0.22769323826028853</v>
      </c>
      <c r="D48" s="476">
        <v>-0.86840308113441544</v>
      </c>
      <c r="E48" s="476">
        <v>-2.1485730231848579</v>
      </c>
      <c r="F48" s="476">
        <v>-3.050348239363367</v>
      </c>
      <c r="G48" s="476">
        <v>-3.7470194942616306</v>
      </c>
      <c r="H48" s="476">
        <v>-3.2134254530990254</v>
      </c>
      <c r="I48" s="476">
        <v>-2.524695098261065</v>
      </c>
      <c r="J48" s="476">
        <v>-2.0490297375837696</v>
      </c>
      <c r="K48" s="476">
        <v>-1.8575505740123253</v>
      </c>
      <c r="L48" s="476">
        <v>-1.2394030287563422</v>
      </c>
      <c r="M48" s="476">
        <v>-0.92336155853802926</v>
      </c>
    </row>
    <row r="49" spans="2:13" ht="13.5" customHeight="1">
      <c r="B49" s="477" t="s">
        <v>242</v>
      </c>
      <c r="C49" s="474">
        <v>6.6499876070705066E-2</v>
      </c>
      <c r="D49" s="474">
        <v>0.99056593420348893</v>
      </c>
      <c r="E49" s="474">
        <v>-7.0992195569169647</v>
      </c>
      <c r="F49" s="474">
        <v>-6.6900078232518352</v>
      </c>
      <c r="G49" s="474">
        <v>-6.4336123248420876</v>
      </c>
      <c r="H49" s="474">
        <v>-2.8312706913278385</v>
      </c>
      <c r="I49" s="474">
        <v>-0.35305532307704413</v>
      </c>
      <c r="J49" s="474">
        <v>7.3009283185840879E-3</v>
      </c>
      <c r="K49" s="474">
        <v>0.67513474229462211</v>
      </c>
      <c r="L49" s="474">
        <v>0.72246817538229857</v>
      </c>
      <c r="M49" s="474">
        <v>0.8035888098807682</v>
      </c>
    </row>
    <row r="50" spans="2:13" ht="13.5" customHeight="1">
      <c r="B50" s="478" t="s">
        <v>159</v>
      </c>
      <c r="C50" s="476">
        <v>0.11655602621106681</v>
      </c>
      <c r="D50" s="476">
        <v>-0.52377077621966728</v>
      </c>
      <c r="E50" s="476">
        <v>-2.8020504141595213</v>
      </c>
      <c r="F50" s="476">
        <v>-8.1474008471851551</v>
      </c>
      <c r="G50" s="476">
        <v>-5.4649736248045429</v>
      </c>
      <c r="H50" s="476">
        <v>-3.47292459487084</v>
      </c>
      <c r="I50" s="476">
        <v>-2.6443142334517269</v>
      </c>
      <c r="J50" s="476">
        <v>-2.2014572813597901</v>
      </c>
      <c r="K50" s="476">
        <v>-1.5217332017776279</v>
      </c>
      <c r="L50" s="476">
        <v>-1.0579542793316157</v>
      </c>
      <c r="M50" s="476">
        <v>-0.76752562433673954</v>
      </c>
    </row>
    <row r="51" spans="2:13" ht="13.5" customHeight="1">
      <c r="B51" s="477" t="s">
        <v>118</v>
      </c>
      <c r="C51" s="474">
        <v>-0.63626356643687576</v>
      </c>
      <c r="D51" s="474">
        <v>-1.114854519507988</v>
      </c>
      <c r="E51" s="474">
        <v>-1.9207161334323437</v>
      </c>
      <c r="F51" s="474">
        <v>-4.2907719646316602</v>
      </c>
      <c r="G51" s="474">
        <v>-3.6060196837263918</v>
      </c>
      <c r="H51" s="474">
        <v>-3.3933796557800964</v>
      </c>
      <c r="I51" s="474">
        <v>-3.2666597049281116</v>
      </c>
      <c r="J51" s="474">
        <v>-3.2658485530301791</v>
      </c>
      <c r="K51" s="474">
        <v>-3.1879795141483491</v>
      </c>
      <c r="L51" s="474">
        <v>-3.0082007232469166</v>
      </c>
      <c r="M51" s="474">
        <v>-3.03946464434663</v>
      </c>
    </row>
    <row r="52" spans="2:13" ht="13.5" customHeight="1">
      <c r="B52" s="478" t="s">
        <v>590</v>
      </c>
      <c r="C52" s="476">
        <v>1.7775216678738803</v>
      </c>
      <c r="D52" s="476">
        <v>1.4636522276173727</v>
      </c>
      <c r="E52" s="476">
        <v>1.5740780645686745</v>
      </c>
      <c r="F52" s="476">
        <v>-2.0901441924946793</v>
      </c>
      <c r="G52" s="476">
        <v>-1.9458525550587793</v>
      </c>
      <c r="H52" s="476">
        <v>-0.68442923806225853</v>
      </c>
      <c r="I52" s="476">
        <v>-0.26898590068559169</v>
      </c>
      <c r="J52" s="476">
        <v>0.13704103519045718</v>
      </c>
      <c r="K52" s="476">
        <v>0.27949372982623544</v>
      </c>
      <c r="L52" s="476">
        <v>0.41129218515069432</v>
      </c>
      <c r="M52" s="476">
        <v>0.54177156928424797</v>
      </c>
    </row>
    <row r="53" spans="2:13" ht="13.5" customHeight="1">
      <c r="B53" s="477" t="s">
        <v>273</v>
      </c>
      <c r="C53" s="474">
        <v>2.0649422181576353</v>
      </c>
      <c r="D53" s="474">
        <v>4.6468160855751055</v>
      </c>
      <c r="E53" s="474">
        <v>4.0035507365248737</v>
      </c>
      <c r="F53" s="474">
        <v>0.15508069503814736</v>
      </c>
      <c r="G53" s="474">
        <v>-1.2305892422724436</v>
      </c>
      <c r="H53" s="474">
        <v>-4.3828927190786704</v>
      </c>
      <c r="I53" s="474">
        <v>-2.4182431968753972</v>
      </c>
      <c r="J53" s="474">
        <v>-1.7617710328800777</v>
      </c>
      <c r="K53" s="474">
        <v>-1.1382930535765525</v>
      </c>
      <c r="L53" s="474">
        <v>-0.69177866390255405</v>
      </c>
      <c r="M53" s="474">
        <v>-0.27225411368479469</v>
      </c>
    </row>
    <row r="54" spans="2:13" ht="13.5" customHeight="1">
      <c r="B54" s="478" t="s">
        <v>114</v>
      </c>
      <c r="C54" s="476">
        <v>12.582862477026167</v>
      </c>
      <c r="D54" s="476">
        <v>1.4772341421561177</v>
      </c>
      <c r="E54" s="476">
        <v>5.7691868997606139</v>
      </c>
      <c r="F54" s="476">
        <v>-9.0390901643630279</v>
      </c>
      <c r="G54" s="476">
        <v>-7.3647597380047705</v>
      </c>
      <c r="H54" s="476">
        <v>1.776829374139905</v>
      </c>
      <c r="I54" s="476">
        <v>3.6445536094034425</v>
      </c>
      <c r="J54" s="476">
        <v>3.4368311726448812</v>
      </c>
      <c r="K54" s="476">
        <v>2.6508008726945373</v>
      </c>
      <c r="L54" s="476">
        <v>1.6246492493553231</v>
      </c>
      <c r="M54" s="476">
        <v>-0.37651762966126889</v>
      </c>
    </row>
    <row r="55" spans="2:13" ht="13.5" customHeight="1">
      <c r="B55" s="477" t="s">
        <v>256</v>
      </c>
      <c r="C55" s="474">
        <v>-0.57461395830231243</v>
      </c>
      <c r="D55" s="474">
        <v>-1.1989267390191207</v>
      </c>
      <c r="E55" s="474">
        <v>-2.5509531134995456</v>
      </c>
      <c r="F55" s="474">
        <v>-0.16562473696334301</v>
      </c>
      <c r="G55" s="474">
        <v>-1.5732513303644469</v>
      </c>
      <c r="H55" s="474">
        <v>-2.482625896105962</v>
      </c>
      <c r="I55" s="474">
        <v>-1.5231304656200737</v>
      </c>
      <c r="J55" s="474">
        <v>-0.31222498717019587</v>
      </c>
      <c r="K55" s="474">
        <v>0.50044880444004569</v>
      </c>
      <c r="L55" s="474">
        <v>0.28844926822413353</v>
      </c>
      <c r="M55" s="474">
        <v>-2.5388753091027727E-2</v>
      </c>
    </row>
    <row r="56" spans="2:13" ht="13.5" customHeight="1">
      <c r="B56" s="478" t="s">
        <v>117</v>
      </c>
      <c r="C56" s="476">
        <v>3.6956354247589562</v>
      </c>
      <c r="D56" s="476">
        <v>4.8594576457859979</v>
      </c>
      <c r="E56" s="476">
        <v>3.7081192974122872</v>
      </c>
      <c r="F56" s="476">
        <v>-0.58186398480302004</v>
      </c>
      <c r="G56" s="476">
        <v>0.73238180376831741</v>
      </c>
      <c r="H56" s="476">
        <v>1.777107173263871</v>
      </c>
      <c r="I56" s="476">
        <v>2.0118975251316202</v>
      </c>
      <c r="J56" s="476">
        <v>2.525123287962971</v>
      </c>
      <c r="K56" s="476">
        <v>2.7441177312077825</v>
      </c>
      <c r="L56" s="476">
        <v>2.656467286591004</v>
      </c>
      <c r="M56" s="476">
        <v>2.7696793635139407</v>
      </c>
    </row>
    <row r="57" spans="2:13" ht="13.5" customHeight="1">
      <c r="B57" s="477" t="s">
        <v>257</v>
      </c>
      <c r="C57" s="474">
        <v>3.8459182837241652</v>
      </c>
      <c r="D57" s="474">
        <v>2.5544457007267543</v>
      </c>
      <c r="E57" s="474">
        <v>2.4358077411162613</v>
      </c>
      <c r="F57" s="474">
        <v>-0.12380791122211798</v>
      </c>
      <c r="G57" s="474">
        <v>-0.1241519945621028</v>
      </c>
      <c r="H57" s="474">
        <v>6.0802528986977133E-2</v>
      </c>
      <c r="I57" s="474">
        <v>0.66344572545142944</v>
      </c>
      <c r="J57" s="474">
        <v>1.251623027960223</v>
      </c>
      <c r="K57" s="474">
        <v>1.1927779036516291</v>
      </c>
      <c r="L57" s="474">
        <v>1.1169435848060258</v>
      </c>
      <c r="M57" s="474">
        <v>1.0429481647954906</v>
      </c>
    </row>
    <row r="58" spans="2:13" ht="13.5" customHeight="1">
      <c r="B58" s="478" t="s">
        <v>119</v>
      </c>
      <c r="C58" s="476">
        <v>-0.9752541292644672</v>
      </c>
      <c r="D58" s="476">
        <v>0.42940787008682157</v>
      </c>
      <c r="E58" s="476">
        <v>-1.4522134965532878</v>
      </c>
      <c r="F58" s="476">
        <v>-4.7067586415944254</v>
      </c>
      <c r="G58" s="476">
        <v>-5.1663667012532404</v>
      </c>
      <c r="H58" s="476">
        <v>-2.7892451480467022</v>
      </c>
      <c r="I58" s="476">
        <v>-0.90401297601343211</v>
      </c>
      <c r="J58" s="476">
        <v>-0.54343038112366671</v>
      </c>
      <c r="K58" s="476">
        <v>-0.20336185395026618</v>
      </c>
      <c r="L58" s="476">
        <v>0.33673056325211537</v>
      </c>
      <c r="M58" s="476">
        <v>0.56896904396603309</v>
      </c>
    </row>
    <row r="59" spans="2:13" ht="13.5" customHeight="1">
      <c r="B59" s="477" t="s">
        <v>258</v>
      </c>
      <c r="C59" s="474">
        <v>-0.55879780856322103</v>
      </c>
      <c r="D59" s="474">
        <v>-2.3730621710991238</v>
      </c>
      <c r="E59" s="474">
        <v>-4.0959976685447801</v>
      </c>
      <c r="F59" s="474">
        <v>-6.0935427679302014</v>
      </c>
      <c r="G59" s="474">
        <v>-5.1292459633269054</v>
      </c>
      <c r="H59" s="474">
        <v>-2.6435952690275135</v>
      </c>
      <c r="I59" s="474">
        <v>-1.0868083722674626</v>
      </c>
      <c r="J59" s="474">
        <v>-0.71162990184908881</v>
      </c>
      <c r="K59" s="474">
        <v>-0.50915371738058113</v>
      </c>
      <c r="L59" s="474">
        <v>-0.21634135068294547</v>
      </c>
      <c r="M59" s="474">
        <v>0.15313268955439496</v>
      </c>
    </row>
    <row r="60" spans="2:13" ht="13.5" customHeight="1">
      <c r="B60" s="478" t="s">
        <v>62</v>
      </c>
      <c r="C60" s="476">
        <v>8.8812023002993303</v>
      </c>
      <c r="D60" s="476">
        <v>6.7510759995077905</v>
      </c>
      <c r="E60" s="476">
        <v>5.0750485423783136</v>
      </c>
      <c r="F60" s="476">
        <v>-5.9592636946544628</v>
      </c>
      <c r="G60" s="476">
        <v>-3.2020145323534392</v>
      </c>
      <c r="H60" s="476">
        <v>-0.5662469929239029</v>
      </c>
      <c r="I60" s="476">
        <v>-1.2679654393891928</v>
      </c>
      <c r="J60" s="476">
        <v>-1.4135649760954521</v>
      </c>
      <c r="K60" s="476">
        <v>-2.4455756188402851</v>
      </c>
      <c r="L60" s="476">
        <v>-3.0289244568469456</v>
      </c>
      <c r="M60" s="476">
        <v>-3.6507505194174423</v>
      </c>
    </row>
    <row r="61" spans="2:13" ht="13.5" customHeight="1">
      <c r="B61" s="477" t="s">
        <v>63</v>
      </c>
      <c r="C61" s="474">
        <v>25.607582018612131</v>
      </c>
      <c r="D61" s="474">
        <v>15.490745342863544</v>
      </c>
      <c r="E61" s="474">
        <v>33.811495601698411</v>
      </c>
      <c r="F61" s="474">
        <v>-4.4576148560732909</v>
      </c>
      <c r="G61" s="474">
        <v>7.2146001242325539</v>
      </c>
      <c r="H61" s="474">
        <v>9.6290816376570518</v>
      </c>
      <c r="I61" s="474">
        <v>8.1940733414362938</v>
      </c>
      <c r="J61" s="474">
        <v>4.5418021554628805</v>
      </c>
      <c r="K61" s="474">
        <v>3.107023746875833</v>
      </c>
      <c r="L61" s="474">
        <v>0.93261342071659403</v>
      </c>
      <c r="M61" s="474">
        <v>-2.1045173591177724</v>
      </c>
    </row>
    <row r="62" spans="2:13" ht="13.5" customHeight="1">
      <c r="B62" s="478" t="s">
        <v>64</v>
      </c>
      <c r="C62" s="476">
        <v>3.7257381775458525</v>
      </c>
      <c r="D62" s="476">
        <v>4.2741832782157321</v>
      </c>
      <c r="E62" s="476">
        <v>2.1170193978256484</v>
      </c>
      <c r="F62" s="476">
        <v>-2.6861606879320608</v>
      </c>
      <c r="G62" s="476">
        <v>-2.5493498671205224</v>
      </c>
      <c r="H62" s="476">
        <v>-1.5680277028041507</v>
      </c>
      <c r="I62" s="476">
        <v>-0.92822931280701004</v>
      </c>
      <c r="J62" s="476">
        <v>-0.27885900216560344</v>
      </c>
      <c r="K62" s="476">
        <v>0.34295088196798806</v>
      </c>
      <c r="L62" s="476">
        <v>1.0525934921653697</v>
      </c>
      <c r="M62" s="476">
        <v>1.7691102869218098</v>
      </c>
    </row>
    <row r="63" spans="2:13" ht="13.5" customHeight="1">
      <c r="B63" s="477" t="s">
        <v>113</v>
      </c>
      <c r="C63" s="474">
        <v>3.4874835319451929</v>
      </c>
      <c r="D63" s="474">
        <v>1.165082559936385</v>
      </c>
      <c r="E63" s="474">
        <v>0.98406651769445519</v>
      </c>
      <c r="F63" s="474">
        <v>-2.4329571760043884</v>
      </c>
      <c r="G63" s="474">
        <v>-1.8921951490998905</v>
      </c>
      <c r="H63" s="474">
        <v>-1.666596649621316</v>
      </c>
      <c r="I63" s="474">
        <v>-1.9851136476592395</v>
      </c>
      <c r="J63" s="474">
        <v>-2.4370300697870571</v>
      </c>
      <c r="K63" s="474">
        <v>-2.3827198957949292</v>
      </c>
      <c r="L63" s="474">
        <v>-2.2667105119414654</v>
      </c>
      <c r="M63" s="474">
        <v>-2.1861587719777007</v>
      </c>
    </row>
    <row r="64" spans="2:13" ht="13.5" customHeight="1">
      <c r="B64" s="478" t="s">
        <v>65</v>
      </c>
      <c r="C64" s="476">
        <v>5.1047129622480503</v>
      </c>
      <c r="D64" s="476">
        <v>3.2475731228468265</v>
      </c>
      <c r="E64" s="476">
        <v>2.0259418410045211</v>
      </c>
      <c r="F64" s="476">
        <v>-1.0429623439479259</v>
      </c>
      <c r="G64" s="476">
        <v>0.8109965261218558</v>
      </c>
      <c r="H64" s="476">
        <v>1.7837223226924139</v>
      </c>
      <c r="I64" s="476">
        <v>1.7650901538355184</v>
      </c>
      <c r="J64" s="476">
        <v>1.9246343044802523</v>
      </c>
      <c r="K64" s="476">
        <v>1.5915236807190691</v>
      </c>
      <c r="L64" s="476">
        <v>1.4782424881285525</v>
      </c>
      <c r="M64" s="476">
        <v>1.4782425426572043</v>
      </c>
    </row>
    <row r="65" spans="2:13" ht="13.5" customHeight="1">
      <c r="B65" s="477" t="s">
        <v>122</v>
      </c>
      <c r="C65" s="474">
        <v>-0.7327653326924678</v>
      </c>
      <c r="D65" s="474">
        <v>-1.4644014103597613</v>
      </c>
      <c r="E65" s="474">
        <v>-2.6495882315654296</v>
      </c>
      <c r="F65" s="474">
        <v>-5.0898009888782472</v>
      </c>
      <c r="G65" s="474">
        <v>-4.0836574222529221</v>
      </c>
      <c r="H65" s="474">
        <v>-0.92521202775636491</v>
      </c>
      <c r="I65" s="474">
        <v>-2.6578073089708054E-2</v>
      </c>
      <c r="J65" s="474">
        <v>-0.20494059065049197</v>
      </c>
      <c r="K65" s="474">
        <v>-0.13122309574451996</v>
      </c>
      <c r="L65" s="474">
        <v>-0.10899123468882488</v>
      </c>
      <c r="M65" s="474">
        <v>-0.15322664672677777</v>
      </c>
    </row>
    <row r="66" spans="2:13" ht="6" customHeight="1">
      <c r="B66" s="475"/>
      <c r="C66" s="476"/>
      <c r="D66" s="476"/>
      <c r="E66" s="476"/>
      <c r="F66" s="476"/>
      <c r="G66" s="476"/>
      <c r="H66" s="476"/>
      <c r="I66" s="476"/>
      <c r="J66" s="476"/>
      <c r="K66" s="476"/>
      <c r="L66" s="476"/>
      <c r="M66" s="476"/>
    </row>
    <row r="67" spans="2:13">
      <c r="B67" s="475" t="s">
        <v>591</v>
      </c>
      <c r="C67" s="479">
        <v>1.1936326152943593</v>
      </c>
      <c r="D67" s="479">
        <v>1.3133384243972994</v>
      </c>
      <c r="E67" s="479">
        <v>-0.40767212854357249</v>
      </c>
      <c r="F67" s="479">
        <v>-5.2303400359520555</v>
      </c>
      <c r="G67" s="479">
        <v>-4.0158712383283452</v>
      </c>
      <c r="H67" s="479">
        <v>-3.0058164921741075</v>
      </c>
      <c r="I67" s="479">
        <v>-2.0928571749490938</v>
      </c>
      <c r="J67" s="479">
        <v>-1.2615520489701513</v>
      </c>
      <c r="K67" s="479">
        <v>-0.83041789202877792</v>
      </c>
      <c r="L67" s="479">
        <v>-0.61883693584510802</v>
      </c>
      <c r="M67" s="479">
        <v>-0.4812043890314241</v>
      </c>
    </row>
    <row r="68" spans="2:13">
      <c r="B68" s="480" t="s">
        <v>190</v>
      </c>
      <c r="C68" s="479">
        <v>0.34886604553588552</v>
      </c>
      <c r="D68" s="479">
        <v>0.5968425670508164</v>
      </c>
      <c r="E68" s="479">
        <v>-1.8587454870794553</v>
      </c>
      <c r="F68" s="479">
        <v>-7.0852392067437986</v>
      </c>
      <c r="G68" s="479">
        <v>-5.7247221766992267</v>
      </c>
      <c r="H68" s="479">
        <v>-4.839306398373358</v>
      </c>
      <c r="I68" s="479">
        <v>-3.5108837854363331</v>
      </c>
      <c r="J68" s="479">
        <v>-2.2254215665706338</v>
      </c>
      <c r="K68" s="479">
        <v>-1.3948353582737421</v>
      </c>
      <c r="L68" s="479">
        <v>-0.99797832530548558</v>
      </c>
      <c r="M68" s="479">
        <v>-0.68185521171240571</v>
      </c>
    </row>
    <row r="69" spans="2:13">
      <c r="B69" s="480" t="s">
        <v>203</v>
      </c>
      <c r="C69" s="479">
        <v>2.3399287674730074</v>
      </c>
      <c r="D69" s="479">
        <v>2.2855791281967379</v>
      </c>
      <c r="E69" s="479">
        <v>1.5613449549499205</v>
      </c>
      <c r="F69" s="479">
        <v>-2.7133562225823313</v>
      </c>
      <c r="G69" s="479">
        <v>-1.697065871940008</v>
      </c>
      <c r="H69" s="479">
        <v>-0.517883730896048</v>
      </c>
      <c r="I69" s="479">
        <v>-0.16868249110336098</v>
      </c>
      <c r="J69" s="479">
        <v>4.63594602928383E-2</v>
      </c>
      <c r="K69" s="479">
        <v>-6.4538188758790541E-2</v>
      </c>
      <c r="L69" s="479">
        <v>-0.10436544581638214</v>
      </c>
      <c r="M69" s="479">
        <v>-0.20893359351870594</v>
      </c>
    </row>
    <row r="70" spans="2:13">
      <c r="B70" s="481" t="s">
        <v>592</v>
      </c>
      <c r="C70" s="479">
        <v>-0.37294039161140169</v>
      </c>
      <c r="D70" s="479">
        <v>-0.13376806504196045</v>
      </c>
      <c r="E70" s="479">
        <v>-2.6292906950905031</v>
      </c>
      <c r="F70" s="479">
        <v>-8.1429001382440287</v>
      </c>
      <c r="G70" s="479">
        <v>-6.6383034006006261</v>
      </c>
      <c r="H70" s="479">
        <v>-6.0337752395271309</v>
      </c>
      <c r="I70" s="479">
        <v>-4.5929931371071024</v>
      </c>
      <c r="J70" s="479">
        <v>-3.1438720631453045</v>
      </c>
      <c r="K70" s="479">
        <v>-2.2015891851581753</v>
      </c>
      <c r="L70" s="479">
        <v>-1.732177199331467</v>
      </c>
      <c r="M70" s="479">
        <v>-1.3631513270299647</v>
      </c>
    </row>
    <row r="71" spans="2:13">
      <c r="B71" s="481" t="s">
        <v>593</v>
      </c>
      <c r="C71" s="476">
        <v>0.89055236625318157</v>
      </c>
      <c r="D71" s="476">
        <v>1.1055104507167395</v>
      </c>
      <c r="E71" s="476">
        <v>-0.59065039636091887</v>
      </c>
      <c r="F71" s="476">
        <v>-5.5280434270817382</v>
      </c>
      <c r="G71" s="476">
        <v>-4.1959642382546845</v>
      </c>
      <c r="H71" s="476">
        <v>-3.3857216324149979</v>
      </c>
      <c r="I71" s="476">
        <v>-2.4502589119118094</v>
      </c>
      <c r="J71" s="476">
        <v>-1.552350288862417</v>
      </c>
      <c r="K71" s="476">
        <v>-1.1106624085172745</v>
      </c>
      <c r="L71" s="476">
        <v>-0.88111977227946314</v>
      </c>
      <c r="M71" s="476">
        <v>-0.72850733760736486</v>
      </c>
    </row>
    <row r="72" spans="2:13">
      <c r="B72" s="482" t="s">
        <v>594</v>
      </c>
      <c r="C72" s="476">
        <v>-0.19077405071802434</v>
      </c>
      <c r="D72" s="476">
        <v>6.7535142268677309E-2</v>
      </c>
      <c r="E72" s="476">
        <v>-2.3312821152757675</v>
      </c>
      <c r="F72" s="476">
        <v>-7.6153908987237156</v>
      </c>
      <c r="G72" s="476">
        <v>-6.1574114916270712</v>
      </c>
      <c r="H72" s="476">
        <v>-5.5390572321928895</v>
      </c>
      <c r="I72" s="476">
        <v>-4.1314866077360275</v>
      </c>
      <c r="J72" s="476">
        <v>-2.7371820984605808</v>
      </c>
      <c r="K72" s="476">
        <v>-1.8556326693834284</v>
      </c>
      <c r="L72" s="476">
        <v>-1.4179414939693098</v>
      </c>
      <c r="M72" s="476">
        <v>-1.0776972151542008</v>
      </c>
    </row>
    <row r="73" spans="2:13">
      <c r="B73" s="483" t="s">
        <v>595</v>
      </c>
      <c r="C73" s="484">
        <v>2.3917618101824205</v>
      </c>
      <c r="D73" s="484">
        <v>2.5465353911525459</v>
      </c>
      <c r="E73" s="484">
        <v>1.825875024480009</v>
      </c>
      <c r="F73" s="484">
        <v>-2.6301712508263821</v>
      </c>
      <c r="G73" s="484">
        <v>-1.4728797983319479</v>
      </c>
      <c r="H73" s="484">
        <v>-0.39623789503425882</v>
      </c>
      <c r="I73" s="484">
        <v>-0.11620431493259228</v>
      </c>
      <c r="J73" s="484">
        <v>9.2556072547504226E-2</v>
      </c>
      <c r="K73" s="484">
        <v>-7.6417453889037368E-2</v>
      </c>
      <c r="L73" s="484">
        <v>-0.13584820056994598</v>
      </c>
      <c r="M73" s="484">
        <v>-0.24372574560103213</v>
      </c>
    </row>
    <row r="74" spans="2:13" ht="24.75" customHeight="1">
      <c r="B74" s="693" t="s">
        <v>619</v>
      </c>
      <c r="C74" s="693"/>
      <c r="D74" s="693"/>
      <c r="E74" s="693"/>
      <c r="F74" s="693"/>
      <c r="G74" s="693"/>
      <c r="H74" s="693"/>
      <c r="I74" s="693"/>
      <c r="J74" s="693"/>
      <c r="K74" s="693"/>
      <c r="L74" s="693"/>
      <c r="M74" s="693"/>
    </row>
    <row r="75" spans="2:13">
      <c r="B75" s="16" t="s">
        <v>597</v>
      </c>
    </row>
    <row r="76" spans="2:13" ht="13.5">
      <c r="B76" s="16" t="s">
        <v>620</v>
      </c>
    </row>
  </sheetData>
  <mergeCells count="2">
    <mergeCell ref="B2:M2"/>
    <mergeCell ref="B74:M74"/>
  </mergeCells>
  <pageMargins left="0.7" right="0.7" top="0.75" bottom="0.75" header="0.3" footer="0.3"/>
  <pageSetup scale="7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2:S74"/>
  <sheetViews>
    <sheetView zoomScale="90" zoomScaleNormal="90" workbookViewId="0">
      <selection activeCell="A2" sqref="A2"/>
    </sheetView>
  </sheetViews>
  <sheetFormatPr defaultRowHeight="12"/>
  <cols>
    <col min="1" max="1" width="3.2851562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1:19" ht="15.75" customHeight="1">
      <c r="A2" s="553" t="s">
        <v>598</v>
      </c>
      <c r="B2" s="553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</row>
    <row r="3" spans="1:19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1:19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1:19" ht="13.5" customHeight="1">
      <c r="B5" s="473" t="s">
        <v>82</v>
      </c>
      <c r="C5" s="474">
        <v>1.8048850551779898</v>
      </c>
      <c r="D5" s="474">
        <v>1.0234383071618387</v>
      </c>
      <c r="E5" s="474">
        <v>-1.0034155601513706</v>
      </c>
      <c r="F5" s="474">
        <v>-4.0715529550360046</v>
      </c>
      <c r="G5" s="474">
        <v>-4.7942293120316215</v>
      </c>
      <c r="H5" s="474">
        <v>-3.7384694466835087</v>
      </c>
      <c r="I5" s="474">
        <v>-1.8169735435846781</v>
      </c>
      <c r="J5" s="474">
        <v>-0.30244625501600253</v>
      </c>
      <c r="K5" s="474">
        <v>0.11746987137136776</v>
      </c>
      <c r="L5" s="474">
        <v>0.13481411788259756</v>
      </c>
      <c r="M5" s="474">
        <v>0.23978583306995932</v>
      </c>
    </row>
    <row r="6" spans="1:19" ht="13.5" customHeight="1">
      <c r="B6" s="475" t="s">
        <v>23</v>
      </c>
      <c r="C6" s="476">
        <v>-2.244101065692536</v>
      </c>
      <c r="D6" s="476">
        <v>-2.4498775393393455</v>
      </c>
      <c r="E6" s="476">
        <v>-2.6345502210595435</v>
      </c>
      <c r="F6" s="476">
        <v>-2.9238680695131403</v>
      </c>
      <c r="G6" s="476">
        <v>-3.6135755844689728</v>
      </c>
      <c r="H6" s="476">
        <v>-3.2363386102439522</v>
      </c>
      <c r="I6" s="476">
        <v>-2.9514999245426545</v>
      </c>
      <c r="J6" s="476">
        <v>-2.5930007460013202</v>
      </c>
      <c r="K6" s="476">
        <v>-2.3151475893979487</v>
      </c>
      <c r="L6" s="476">
        <v>-2.0713375689734828</v>
      </c>
      <c r="M6" s="476">
        <v>-2.1412117453890893</v>
      </c>
    </row>
    <row r="7" spans="1:19" ht="13.5" customHeight="1">
      <c r="B7" s="473" t="s">
        <v>25</v>
      </c>
      <c r="C7" s="474">
        <v>-0.90632694672638914</v>
      </c>
      <c r="D7" s="474">
        <v>-1.2442410501938124</v>
      </c>
      <c r="E7" s="474">
        <v>-1.8041293371021359</v>
      </c>
      <c r="F7" s="474">
        <v>-3.2377224463596166</v>
      </c>
      <c r="G7" s="474">
        <v>-2.8678894336602481</v>
      </c>
      <c r="H7" s="474">
        <v>-2.6405584628286896</v>
      </c>
      <c r="I7" s="474">
        <v>-2.6509681498380262</v>
      </c>
      <c r="J7" s="474">
        <v>-2.7819088697651346</v>
      </c>
      <c r="K7" s="474">
        <v>-2.8351746159832696</v>
      </c>
      <c r="L7" s="474">
        <v>-2.9820792536328469</v>
      </c>
      <c r="M7" s="474">
        <v>-3.0612106304428361</v>
      </c>
    </row>
    <row r="8" spans="1:19" ht="13.5" customHeight="1">
      <c r="B8" s="475" t="s">
        <v>50</v>
      </c>
      <c r="C8" s="476">
        <v>0.80913896511399552</v>
      </c>
      <c r="D8" s="476">
        <v>0.6052036141695325</v>
      </c>
      <c r="E8" s="476">
        <v>-0.49571570164410006</v>
      </c>
      <c r="F8" s="476">
        <v>-2.4627672308504507</v>
      </c>
      <c r="G8" s="476">
        <v>-4.0092444300215053</v>
      </c>
      <c r="H8" s="476">
        <v>-3.0033636192613624</v>
      </c>
      <c r="I8" s="476">
        <v>-1.903458449059604</v>
      </c>
      <c r="J8" s="476">
        <v>-0.99030500018604783</v>
      </c>
      <c r="K8" s="476">
        <v>-0.46264012463046844</v>
      </c>
      <c r="L8" s="476">
        <v>0.12614023749384454</v>
      </c>
      <c r="M8" s="476">
        <v>0.5094661369070892</v>
      </c>
    </row>
    <row r="9" spans="1:19" ht="13.5" customHeight="1">
      <c r="B9" s="473" t="s">
        <v>169</v>
      </c>
      <c r="C9" s="474">
        <v>-2.7051883403807189</v>
      </c>
      <c r="D9" s="474">
        <v>-1.2374107065103854</v>
      </c>
      <c r="E9" s="474">
        <v>-3.1175249180444284</v>
      </c>
      <c r="F9" s="474">
        <v>-4.2885471257706671</v>
      </c>
      <c r="G9" s="474">
        <v>-3.5796375225705739</v>
      </c>
      <c r="H9" s="474">
        <v>-2.9449627672630965</v>
      </c>
      <c r="I9" s="474">
        <v>-2.8661776346694308</v>
      </c>
      <c r="J9" s="474">
        <v>-3.0235850688807511</v>
      </c>
      <c r="K9" s="474">
        <v>-3.1852713147219229</v>
      </c>
      <c r="L9" s="474">
        <v>-3.2717018796350299</v>
      </c>
      <c r="M9" s="474">
        <v>-3.4209557094624881</v>
      </c>
    </row>
    <row r="10" spans="1:19" ht="13.5" customHeight="1">
      <c r="B10" s="475" t="s">
        <v>170</v>
      </c>
      <c r="C10" s="476">
        <v>3.9330711253193025</v>
      </c>
      <c r="D10" s="476">
        <v>3.3506370160851362</v>
      </c>
      <c r="E10" s="476">
        <v>3.1403596122657889</v>
      </c>
      <c r="F10" s="476">
        <v>-0.92808237007602801</v>
      </c>
      <c r="G10" s="476">
        <v>-1.4979474196588576</v>
      </c>
      <c r="H10" s="476">
        <v>-1.9530443923505252</v>
      </c>
      <c r="I10" s="476">
        <v>-2.1448347688292944</v>
      </c>
      <c r="J10" s="476">
        <v>-2.1020589311742528</v>
      </c>
      <c r="K10" s="476">
        <v>-2.2073478787438159</v>
      </c>
      <c r="L10" s="476">
        <v>-2.0427745272497093</v>
      </c>
      <c r="M10" s="476">
        <v>-2.0208252800020596</v>
      </c>
    </row>
    <row r="11" spans="1:19" ht="13.5" customHeight="1">
      <c r="B11" s="477" t="s">
        <v>599</v>
      </c>
      <c r="C11" s="474" t="s">
        <v>600</v>
      </c>
      <c r="D11" s="474" t="s">
        <v>600</v>
      </c>
      <c r="E11" s="474" t="s">
        <v>600</v>
      </c>
      <c r="F11" s="474" t="s">
        <v>600</v>
      </c>
      <c r="G11" s="474" t="s">
        <v>600</v>
      </c>
      <c r="H11" s="474" t="s">
        <v>600</v>
      </c>
      <c r="I11" s="474" t="s">
        <v>600</v>
      </c>
      <c r="J11" s="474" t="s">
        <v>600</v>
      </c>
      <c r="K11" s="474" t="s">
        <v>600</v>
      </c>
      <c r="L11" s="474" t="s">
        <v>600</v>
      </c>
      <c r="M11" s="474" t="s">
        <v>600</v>
      </c>
    </row>
    <row r="12" spans="1:19" ht="13.5" customHeight="1">
      <c r="B12" s="475" t="s">
        <v>27</v>
      </c>
      <c r="C12" s="476">
        <v>3.032248602009008</v>
      </c>
      <c r="D12" s="476">
        <v>3.0434293702060788</v>
      </c>
      <c r="E12" s="476">
        <v>2.6367861914095752</v>
      </c>
      <c r="F12" s="476">
        <v>0.90912081123729493</v>
      </c>
      <c r="G12" s="476">
        <v>-0.29327577753744877</v>
      </c>
      <c r="H12" s="476">
        <v>0.65314565584819606</v>
      </c>
      <c r="I12" s="476">
        <v>1.2417749329081036</v>
      </c>
      <c r="J12" s="476">
        <v>0.68485293134206837</v>
      </c>
      <c r="K12" s="476">
        <v>0.63135309329484857</v>
      </c>
      <c r="L12" s="476">
        <v>0.50630547010196802</v>
      </c>
      <c r="M12" s="476">
        <v>0.50782013368275525</v>
      </c>
    </row>
    <row r="13" spans="1:19" ht="13.5" customHeight="1">
      <c r="B13" s="473" t="s">
        <v>18</v>
      </c>
      <c r="C13" s="474">
        <v>-2.6406966539820131</v>
      </c>
      <c r="D13" s="474">
        <v>-3.1082278744913925</v>
      </c>
      <c r="E13" s="474">
        <v>-3.0165168080330194</v>
      </c>
      <c r="F13" s="474">
        <v>-5.2950666943152127</v>
      </c>
      <c r="G13" s="474">
        <v>-5.1558447519179689</v>
      </c>
      <c r="H13" s="474">
        <v>-4.3693355905279532</v>
      </c>
      <c r="I13" s="474">
        <v>-3.3538582822099436</v>
      </c>
      <c r="J13" s="474">
        <v>-3.0913868803585434</v>
      </c>
      <c r="K13" s="474">
        <v>-2.6151379271632975</v>
      </c>
      <c r="L13" s="474">
        <v>-2.0467401788461412</v>
      </c>
      <c r="M13" s="474">
        <v>-1.429420762751016</v>
      </c>
      <c r="N13" s="91"/>
      <c r="O13" s="91"/>
      <c r="P13" s="91"/>
      <c r="Q13" s="91"/>
      <c r="R13" s="91"/>
      <c r="S13" s="91"/>
    </row>
    <row r="14" spans="1:19" ht="13.5" customHeight="1">
      <c r="B14" s="475" t="s">
        <v>51</v>
      </c>
      <c r="C14" s="476">
        <v>-2.1997772677871961</v>
      </c>
      <c r="D14" s="476">
        <v>-1.1462288358506798</v>
      </c>
      <c r="E14" s="476">
        <v>-1.0960855829188378</v>
      </c>
      <c r="F14" s="476">
        <v>-1.1345277712440156</v>
      </c>
      <c r="G14" s="476">
        <v>-2.4617705368064882</v>
      </c>
      <c r="H14" s="476">
        <v>-1.4983393903183835</v>
      </c>
      <c r="I14" s="476">
        <v>-0.86374578225466503</v>
      </c>
      <c r="J14" s="476">
        <v>-0.63251197671653536</v>
      </c>
      <c r="K14" s="476">
        <v>-9.0891416558298854E-3</v>
      </c>
      <c r="L14" s="476">
        <v>0.21831015052772143</v>
      </c>
      <c r="M14" s="476">
        <v>0.41209428488180194</v>
      </c>
      <c r="N14" s="18"/>
      <c r="O14" s="18"/>
      <c r="P14" s="18"/>
      <c r="Q14" s="18"/>
      <c r="R14" s="18"/>
      <c r="S14" s="18"/>
    </row>
    <row r="15" spans="1:19" ht="13.5" customHeight="1">
      <c r="B15" s="473" t="s">
        <v>30</v>
      </c>
      <c r="C15" s="474">
        <v>-8.3928528452382078</v>
      </c>
      <c r="D15" s="474">
        <v>-10.382139070900443</v>
      </c>
      <c r="E15" s="474">
        <v>-13.711322900768083</v>
      </c>
      <c r="F15" s="474">
        <v>-18.581784871139423</v>
      </c>
      <c r="G15" s="474">
        <v>-11.355031685888095</v>
      </c>
      <c r="H15" s="474">
        <v>-6.8758076783101192</v>
      </c>
      <c r="I15" s="474">
        <v>-4.7112883934722865</v>
      </c>
      <c r="J15" s="474">
        <v>-3.2715120272730256</v>
      </c>
      <c r="K15" s="474">
        <v>-1.3734614764780451</v>
      </c>
      <c r="L15" s="474">
        <v>-1.9822984684851903</v>
      </c>
      <c r="M15" s="474">
        <v>-2.7430281897426569</v>
      </c>
    </row>
    <row r="16" spans="1:19" ht="13.5" customHeight="1">
      <c r="B16" s="475" t="s">
        <v>601</v>
      </c>
      <c r="C16" s="476">
        <v>0.46344360423300651</v>
      </c>
      <c r="D16" s="476">
        <v>1.6826092432564801</v>
      </c>
      <c r="E16" s="476">
        <v>0.20218025941338108</v>
      </c>
      <c r="F16" s="476">
        <v>-2.2106715833192099</v>
      </c>
      <c r="G16" s="476">
        <v>-1.3788960298302531</v>
      </c>
      <c r="H16" s="476">
        <v>-3.0046905677550377</v>
      </c>
      <c r="I16" s="476">
        <v>-1.3570350529911421</v>
      </c>
      <c r="J16" s="476">
        <v>-1.2786771471472269</v>
      </c>
      <c r="K16" s="476">
        <v>-1.0565539500691066</v>
      </c>
      <c r="L16" s="476">
        <v>-0.7622624865408264</v>
      </c>
      <c r="M16" s="476">
        <v>-0.76949180992683885</v>
      </c>
    </row>
    <row r="17" spans="2:13" ht="13.5" customHeight="1">
      <c r="B17" s="473" t="s">
        <v>171</v>
      </c>
      <c r="C17" s="474">
        <v>5.2998758831276946</v>
      </c>
      <c r="D17" s="474">
        <v>3.665912398908501</v>
      </c>
      <c r="E17" s="474">
        <v>-14.962217162543325</v>
      </c>
      <c r="F17" s="474">
        <v>-9.3623795711911146</v>
      </c>
      <c r="G17" s="474">
        <v>-5.8699745335287163</v>
      </c>
      <c r="H17" s="474">
        <v>-5.0401820964519572</v>
      </c>
      <c r="I17" s="474">
        <v>-1.8559326398864147</v>
      </c>
      <c r="J17" s="474">
        <v>-0.99806504418605024</v>
      </c>
      <c r="K17" s="474">
        <v>-1.8569373296364419E-2</v>
      </c>
      <c r="L17" s="474">
        <v>1.0900366002372053</v>
      </c>
      <c r="M17" s="474">
        <v>1.5243625754318375</v>
      </c>
    </row>
    <row r="18" spans="2:13" ht="13.5" customHeight="1">
      <c r="B18" s="475" t="s">
        <v>602</v>
      </c>
      <c r="C18" s="476">
        <v>-5.7535116034489509</v>
      </c>
      <c r="D18" s="476">
        <v>-8.6511392110293137</v>
      </c>
      <c r="E18" s="476">
        <v>-13.323217412850335</v>
      </c>
      <c r="F18" s="476">
        <v>-11.563883934682341</v>
      </c>
      <c r="G18" s="476">
        <v>-8.9121596886385781</v>
      </c>
      <c r="H18" s="476">
        <v>-6.7609700889289286</v>
      </c>
      <c r="I18" s="476">
        <v>-5.4618475125665871</v>
      </c>
      <c r="J18" s="476">
        <v>-4.3153817876116474</v>
      </c>
      <c r="K18" s="476">
        <v>-2.509240105358951</v>
      </c>
      <c r="L18" s="476">
        <v>-2.7239117249675617</v>
      </c>
      <c r="M18" s="476">
        <v>-2.5801763604750194</v>
      </c>
    </row>
    <row r="19" spans="2:13" ht="13.5" customHeight="1">
      <c r="B19" s="473" t="s">
        <v>173</v>
      </c>
      <c r="C19" s="474">
        <v>-1.4309195835046882</v>
      </c>
      <c r="D19" s="474">
        <v>-1.3237096520679419</v>
      </c>
      <c r="E19" s="474">
        <v>-3.4769593820272657</v>
      </c>
      <c r="F19" s="474">
        <v>-4.9817292222698626</v>
      </c>
      <c r="G19" s="474">
        <v>-3.9047194633931595</v>
      </c>
      <c r="H19" s="474">
        <v>-3.0980430161722041</v>
      </c>
      <c r="I19" s="474">
        <v>-2.4116393731296877</v>
      </c>
      <c r="J19" s="474">
        <v>-1.8186133978077927</v>
      </c>
      <c r="K19" s="474">
        <v>-1.281884255190832</v>
      </c>
      <c r="L19" s="474">
        <v>-1.190002660311821</v>
      </c>
      <c r="M19" s="474">
        <v>-1.0531352872014881</v>
      </c>
    </row>
    <row r="20" spans="2:13" ht="13.5" customHeight="1">
      <c r="B20" s="475" t="s">
        <v>19</v>
      </c>
      <c r="C20" s="476">
        <v>-3.732193861312131</v>
      </c>
      <c r="D20" s="476">
        <v>-2.3198113154801425</v>
      </c>
      <c r="E20" s="476">
        <v>-2.4350721076697202</v>
      </c>
      <c r="F20" s="476">
        <v>-3.2833957637601414</v>
      </c>
      <c r="G20" s="476">
        <v>-2.870728421314849</v>
      </c>
      <c r="H20" s="476">
        <v>-2.5236272676392844</v>
      </c>
      <c r="I20" s="476">
        <v>-1.0165905201057397</v>
      </c>
      <c r="J20" s="476">
        <v>-3.0343680523511617E-2</v>
      </c>
      <c r="K20" s="476">
        <v>-0.27518083992029263</v>
      </c>
      <c r="L20" s="476">
        <v>-0.71090388514097769</v>
      </c>
      <c r="M20" s="476">
        <v>-1.1228498190758973</v>
      </c>
    </row>
    <row r="21" spans="2:13" ht="13.5" customHeight="1">
      <c r="B21" s="473" t="s">
        <v>52</v>
      </c>
      <c r="C21" s="474">
        <v>-3.927375236948718</v>
      </c>
      <c r="D21" s="474">
        <v>-2.5998830680636384</v>
      </c>
      <c r="E21" s="474">
        <v>-3.7181327714148247</v>
      </c>
      <c r="F21" s="474">
        <v>-7.1125319459264684</v>
      </c>
      <c r="G21" s="474">
        <v>-7.3817435467084209</v>
      </c>
      <c r="H21" s="474">
        <v>-8.0779777615838615</v>
      </c>
      <c r="I21" s="474">
        <v>-7.6394975043025042</v>
      </c>
      <c r="J21" s="474">
        <v>-6.8890746069227387</v>
      </c>
      <c r="K21" s="474">
        <v>-7.0313921280628131</v>
      </c>
      <c r="L21" s="474">
        <v>-7.2312335027843506</v>
      </c>
      <c r="M21" s="474">
        <v>-7.2819424478254113</v>
      </c>
    </row>
    <row r="22" spans="2:13" ht="13.5" customHeight="1">
      <c r="B22" s="475" t="s">
        <v>162</v>
      </c>
      <c r="C22" s="476">
        <v>1.1211861970496122</v>
      </c>
      <c r="D22" s="476">
        <v>2.3167927956126362</v>
      </c>
      <c r="E22" s="476">
        <v>1.788852228034151</v>
      </c>
      <c r="F22" s="476">
        <v>0.73278789841399672</v>
      </c>
      <c r="G22" s="476">
        <v>1.8025669837809302</v>
      </c>
      <c r="H22" s="476">
        <v>2.0622227151104173</v>
      </c>
      <c r="I22" s="476">
        <v>2.3837669862393054</v>
      </c>
      <c r="J22" s="476">
        <v>2.7310644039809926</v>
      </c>
      <c r="K22" s="476">
        <v>2.8083698927027592</v>
      </c>
      <c r="L22" s="476">
        <v>2.8675165831705423</v>
      </c>
      <c r="M22" s="476">
        <v>2.788743499363461</v>
      </c>
    </row>
    <row r="23" spans="2:13" ht="13.5" customHeight="1">
      <c r="B23" s="473" t="s">
        <v>35</v>
      </c>
      <c r="C23" s="474">
        <v>6.2007628099318757E-2</v>
      </c>
      <c r="D23" s="474">
        <v>-1.2511148184249758</v>
      </c>
      <c r="E23" s="474">
        <v>-1.0682301161095371</v>
      </c>
      <c r="F23" s="474">
        <v>-4.3972849294688858</v>
      </c>
      <c r="G23" s="474">
        <v>-4.4599482557016303</v>
      </c>
      <c r="H23" s="474">
        <v>-3.3499018370114189</v>
      </c>
      <c r="I23" s="474">
        <v>-2.2981487814397927</v>
      </c>
      <c r="J23" s="474">
        <v>-1.8886443035278173</v>
      </c>
      <c r="K23" s="474">
        <v>-1.6104360665358888</v>
      </c>
      <c r="L23" s="474">
        <v>-1.1692488310648992</v>
      </c>
      <c r="M23" s="474">
        <v>-0.6170823978074117</v>
      </c>
    </row>
    <row r="24" spans="2:13" ht="13.5" customHeight="1">
      <c r="B24" s="475" t="s">
        <v>174</v>
      </c>
      <c r="C24" s="476">
        <v>2.5717382667725546</v>
      </c>
      <c r="D24" s="476">
        <v>2.0704357156705453</v>
      </c>
      <c r="E24" s="476">
        <v>0.31896239066088544</v>
      </c>
      <c r="F24" s="476">
        <v>-2.1248467100252744</v>
      </c>
      <c r="G24" s="476">
        <v>-4.5317966711467665</v>
      </c>
      <c r="H24" s="476">
        <v>-5.1058219169941896</v>
      </c>
      <c r="I24" s="476">
        <v>-3.036987061109762</v>
      </c>
      <c r="J24" s="476">
        <v>-1.0998402671679315</v>
      </c>
      <c r="K24" s="476">
        <v>3.7607540134453936E-2</v>
      </c>
      <c r="L24" s="476">
        <v>0.48308743854939618</v>
      </c>
      <c r="M24" s="476">
        <v>0.85869005749165495</v>
      </c>
    </row>
    <row r="25" spans="2:13" ht="13.5" customHeight="1">
      <c r="B25" s="473" t="s">
        <v>603</v>
      </c>
      <c r="C25" s="474">
        <v>-2.6786293566521273</v>
      </c>
      <c r="D25" s="474">
        <v>-2.6012534875438051</v>
      </c>
      <c r="E25" s="474">
        <v>-2.850929559086107</v>
      </c>
      <c r="F25" s="474">
        <v>-4.7452313838588704</v>
      </c>
      <c r="G25" s="474">
        <v>-5.0987611147680685</v>
      </c>
      <c r="H25" s="474">
        <v>-4.9545339778854851</v>
      </c>
      <c r="I25" s="474">
        <v>-5.0293036213203166</v>
      </c>
      <c r="J25" s="474">
        <v>-5.1147219872603014</v>
      </c>
      <c r="K25" s="474">
        <v>-5.1620885290665388</v>
      </c>
      <c r="L25" s="474">
        <v>-5.1908469576882634</v>
      </c>
      <c r="M25" s="474">
        <v>-5.1452740254174003</v>
      </c>
    </row>
    <row r="26" spans="2:13" ht="13.5" customHeight="1">
      <c r="B26" s="475" t="s">
        <v>37</v>
      </c>
      <c r="C26" s="476">
        <v>-3.49895404775928</v>
      </c>
      <c r="D26" s="476">
        <v>-3.3683915995162579</v>
      </c>
      <c r="E26" s="476">
        <v>-3.2986682648024699</v>
      </c>
      <c r="F26" s="476">
        <v>-8.3640873831864422</v>
      </c>
      <c r="G26" s="476">
        <v>-8.1506756801213154</v>
      </c>
      <c r="H26" s="476">
        <v>-4.019021603313651</v>
      </c>
      <c r="I26" s="476">
        <v>-1.3416276666742286</v>
      </c>
      <c r="J26" s="476">
        <v>-3.2068387635004719E-2</v>
      </c>
      <c r="K26" s="476">
        <v>3.4642210541793061E-2</v>
      </c>
      <c r="L26" s="476">
        <v>-5.4771184205161541E-2</v>
      </c>
      <c r="M26" s="476">
        <v>-0.11152597232921847</v>
      </c>
    </row>
    <row r="27" spans="2:13" ht="13.5" customHeight="1">
      <c r="B27" s="473" t="s">
        <v>588</v>
      </c>
      <c r="C27" s="474">
        <v>6.4376978209471778</v>
      </c>
      <c r="D27" s="474">
        <v>11.054901939758938</v>
      </c>
      <c r="E27" s="474">
        <v>5.4484332776606497</v>
      </c>
      <c r="F27" s="474">
        <v>-1.336059701696537</v>
      </c>
      <c r="G27" s="474">
        <v>3.2024762906640349</v>
      </c>
      <c r="H27" s="474">
        <v>1.8815241680319177</v>
      </c>
      <c r="I27" s="474">
        <v>2.2431156057057438</v>
      </c>
      <c r="J27" s="474">
        <v>2.3834261023964158</v>
      </c>
      <c r="K27" s="474">
        <v>2.6018272126251016</v>
      </c>
      <c r="L27" s="474">
        <v>2.6904247986295351</v>
      </c>
      <c r="M27" s="474">
        <v>2.8186915753539248</v>
      </c>
    </row>
    <row r="28" spans="2:13" ht="13.5" customHeight="1">
      <c r="B28" s="475" t="s">
        <v>39</v>
      </c>
      <c r="C28" s="476">
        <v>-3.5757932553875249</v>
      </c>
      <c r="D28" s="476">
        <v>-2.5105571277719099</v>
      </c>
      <c r="E28" s="476">
        <v>-2.6171479696151163</v>
      </c>
      <c r="F28" s="476">
        <v>-6.4352124123711345</v>
      </c>
      <c r="G28" s="476">
        <v>-6.7019278973082894</v>
      </c>
      <c r="H28" s="476">
        <v>-4.2481216130722972</v>
      </c>
      <c r="I28" s="476">
        <v>-3.4236860948917416</v>
      </c>
      <c r="J28" s="476">
        <v>-2.9111629883827308</v>
      </c>
      <c r="K28" s="476">
        <v>-2.8177959054443509</v>
      </c>
      <c r="L28" s="476">
        <v>-2.0388589395925458</v>
      </c>
      <c r="M28" s="476">
        <v>-2.0137201175209141</v>
      </c>
    </row>
    <row r="29" spans="2:13" ht="13.5" customHeight="1">
      <c r="B29" s="473" t="s">
        <v>176</v>
      </c>
      <c r="C29" s="474">
        <v>-1.9956613988819107</v>
      </c>
      <c r="D29" s="474">
        <v>-2.6274779225638123</v>
      </c>
      <c r="E29" s="474">
        <v>-3.8797094699397356</v>
      </c>
      <c r="F29" s="474">
        <v>-4.4402811864420837</v>
      </c>
      <c r="G29" s="474">
        <v>-3.9328700091572153</v>
      </c>
      <c r="H29" s="474">
        <v>-3.6248125892604852</v>
      </c>
      <c r="I29" s="474">
        <v>-3.6286706420532675</v>
      </c>
      <c r="J29" s="474">
        <v>-3.1047687568543152</v>
      </c>
      <c r="K29" s="474">
        <v>-2.9704209231849141</v>
      </c>
      <c r="L29" s="474">
        <v>-3.0125033208030083</v>
      </c>
      <c r="M29" s="474">
        <v>-3.1553851041612195</v>
      </c>
    </row>
    <row r="30" spans="2:13" ht="13.5" customHeight="1">
      <c r="B30" s="475" t="s">
        <v>41</v>
      </c>
      <c r="C30" s="476">
        <v>0.70041224860873286</v>
      </c>
      <c r="D30" s="476">
        <v>0.17740117630702409</v>
      </c>
      <c r="E30" s="476">
        <v>-5.3064538402319821</v>
      </c>
      <c r="F30" s="476">
        <v>-9.6751477067621146</v>
      </c>
      <c r="G30" s="476">
        <v>-7.4775932989537095</v>
      </c>
      <c r="H30" s="476">
        <v>-4.5960164926364664</v>
      </c>
      <c r="I30" s="476">
        <v>-4.1354768215212374</v>
      </c>
      <c r="J30" s="476">
        <v>-3.8416296778768517</v>
      </c>
      <c r="K30" s="476">
        <v>-3.8733530998835972</v>
      </c>
      <c r="L30" s="476">
        <v>-4.0680327265521701</v>
      </c>
      <c r="M30" s="476">
        <v>-4.0723348563304995</v>
      </c>
    </row>
    <row r="31" spans="2:13" ht="13.5" customHeight="1">
      <c r="B31" s="473" t="s">
        <v>604</v>
      </c>
      <c r="C31" s="474">
        <v>2.0422405838502584</v>
      </c>
      <c r="D31" s="474">
        <v>1.1148023226570656</v>
      </c>
      <c r="E31" s="474">
        <v>0.87920558337332477</v>
      </c>
      <c r="F31" s="474">
        <v>1.2166922834822709</v>
      </c>
      <c r="G31" s="474">
        <v>1.4150112141976399</v>
      </c>
      <c r="H31" s="474">
        <v>1.2454143057562503</v>
      </c>
      <c r="I31" s="474">
        <v>1.2301805825974308</v>
      </c>
      <c r="J31" s="474">
        <v>1.4796023066132833</v>
      </c>
      <c r="K31" s="474">
        <v>1.9119348386032216</v>
      </c>
      <c r="L31" s="474">
        <v>2.2990000996052045</v>
      </c>
      <c r="M31" s="474">
        <v>2.4324111015047269</v>
      </c>
    </row>
    <row r="32" spans="2:13" ht="13.5" customHeight="1">
      <c r="B32" s="475" t="s">
        <v>605</v>
      </c>
      <c r="C32" s="476">
        <v>0.72313894553862867</v>
      </c>
      <c r="D32" s="476">
        <v>0.60558333658424612</v>
      </c>
      <c r="E32" s="476">
        <v>1.0006963529992789</v>
      </c>
      <c r="F32" s="476">
        <v>0.81626166198164141</v>
      </c>
      <c r="G32" s="476">
        <v>0.3282141775024095</v>
      </c>
      <c r="H32" s="476">
        <v>0.63342152388033512</v>
      </c>
      <c r="I32" s="476">
        <v>0.52741669343078323</v>
      </c>
      <c r="J32" s="476">
        <v>0.48133849352559194</v>
      </c>
      <c r="K32" s="476">
        <v>0.82412631116804513</v>
      </c>
      <c r="L32" s="476">
        <v>0.83296000274296245</v>
      </c>
      <c r="M32" s="476">
        <v>0.84723324678038936</v>
      </c>
    </row>
    <row r="33" spans="2:13" ht="13.5" customHeight="1">
      <c r="B33" s="473" t="s">
        <v>53</v>
      </c>
      <c r="C33" s="474">
        <v>-2.8064515924479787</v>
      </c>
      <c r="D33" s="474">
        <v>-3.2760852595542067</v>
      </c>
      <c r="E33" s="474">
        <v>-5.8603370703410178</v>
      </c>
      <c r="F33" s="474">
        <v>-8.54200759824427</v>
      </c>
      <c r="G33" s="474">
        <v>-8.0463205057904137</v>
      </c>
      <c r="H33" s="474">
        <v>-6.279360111174201</v>
      </c>
      <c r="I33" s="474">
        <v>-4.6571553817267608</v>
      </c>
      <c r="J33" s="474">
        <v>-2.9475765492501682</v>
      </c>
      <c r="K33" s="474">
        <v>-1.7512939400135823</v>
      </c>
      <c r="L33" s="474">
        <v>-1.0944980833056217</v>
      </c>
      <c r="M33" s="474">
        <v>-1.0612596952456013</v>
      </c>
    </row>
    <row r="34" spans="2:13" ht="13.5" customHeight="1">
      <c r="B34" s="478" t="s">
        <v>606</v>
      </c>
      <c r="C34" s="476">
        <v>-2.0035310195604268</v>
      </c>
      <c r="D34" s="476">
        <v>-2.169891282149544</v>
      </c>
      <c r="E34" s="476">
        <v>-4.5006564854045621</v>
      </c>
      <c r="F34" s="476">
        <v>-6.6676764585904209</v>
      </c>
      <c r="G34" s="476">
        <v>-6.9849587032128495</v>
      </c>
      <c r="H34" s="476">
        <v>-6.3504604603105861</v>
      </c>
      <c r="I34" s="476">
        <v>-4.9568329705803169</v>
      </c>
      <c r="J34" s="476">
        <v>-3.7038805872716436</v>
      </c>
      <c r="K34" s="476">
        <v>-3.5579113098439716</v>
      </c>
      <c r="L34" s="476">
        <v>-4.2117969292789725</v>
      </c>
      <c r="M34" s="476">
        <v>-4.9480691975619298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89</v>
      </c>
      <c r="C37" s="474">
        <v>-1.7838208142636442</v>
      </c>
      <c r="D37" s="474">
        <v>-2.9093211532472294</v>
      </c>
      <c r="E37" s="474">
        <v>-1.0317580336130434</v>
      </c>
      <c r="F37" s="474">
        <v>-2.1758095685195507</v>
      </c>
      <c r="G37" s="474">
        <v>-1.3305098658326522</v>
      </c>
      <c r="H37" s="474">
        <v>-2.6359540204456273</v>
      </c>
      <c r="I37" s="474">
        <v>-2.206728693421061</v>
      </c>
      <c r="J37" s="474">
        <v>-1.635372968411867</v>
      </c>
      <c r="K37" s="474">
        <v>-1.477227563862852</v>
      </c>
      <c r="L37" s="474">
        <v>-0.62464469882964191</v>
      </c>
      <c r="M37" s="474">
        <v>-0.3187516259681713</v>
      </c>
    </row>
    <row r="38" spans="2:13" ht="13.5" customHeight="1">
      <c r="B38" s="478" t="s">
        <v>57</v>
      </c>
      <c r="C38" s="476">
        <v>-3.3342213760793173</v>
      </c>
      <c r="D38" s="476">
        <v>-3.1071248571744867</v>
      </c>
      <c r="E38" s="476">
        <v>-2.1355867937003867</v>
      </c>
      <c r="F38" s="476">
        <v>-2.0140104748804477</v>
      </c>
      <c r="G38" s="476">
        <v>-3.124484974068876</v>
      </c>
      <c r="H38" s="476">
        <v>-2.6170889869717597</v>
      </c>
      <c r="I38" s="476">
        <v>-2.7202902461784517</v>
      </c>
      <c r="J38" s="476">
        <v>-2.5077967096447584</v>
      </c>
      <c r="K38" s="476">
        <v>-2.4158638023797767</v>
      </c>
      <c r="L38" s="476">
        <v>-2.4557457314238076</v>
      </c>
      <c r="M38" s="476">
        <v>-2.487107325509168</v>
      </c>
    </row>
    <row r="39" spans="2:13" ht="13.5" customHeight="1">
      <c r="B39" s="477" t="s">
        <v>116</v>
      </c>
      <c r="C39" s="474">
        <v>1.8231018107316532</v>
      </c>
      <c r="D39" s="474">
        <v>0.41356939417137584</v>
      </c>
      <c r="E39" s="474">
        <v>-0.24319517101691687</v>
      </c>
      <c r="F39" s="474">
        <v>-0.18957992402488982</v>
      </c>
      <c r="G39" s="474">
        <v>-0.93053857343537372</v>
      </c>
      <c r="H39" s="474">
        <v>0.45160980276367413</v>
      </c>
      <c r="I39" s="474">
        <v>0.75555138877311467</v>
      </c>
      <c r="J39" s="474">
        <v>0.95147830794683785</v>
      </c>
      <c r="K39" s="474">
        <v>0.85993524506707608</v>
      </c>
      <c r="L39" s="474">
        <v>0.57052736908270474</v>
      </c>
      <c r="M39" s="474">
        <v>0.42460738482808286</v>
      </c>
    </row>
    <row r="40" spans="2:13" ht="13.5" customHeight="1">
      <c r="B40" s="478" t="s">
        <v>607</v>
      </c>
      <c r="C40" s="476">
        <v>0.8005864728018548</v>
      </c>
      <c r="D40" s="476">
        <v>-2.0343133977055516E-2</v>
      </c>
      <c r="E40" s="476">
        <v>-1.2070979311918879</v>
      </c>
      <c r="F40" s="476">
        <v>-4.4002765358223517</v>
      </c>
      <c r="G40" s="476">
        <v>-2.0300620153841651</v>
      </c>
      <c r="H40" s="476">
        <v>-1.7402089239065677</v>
      </c>
      <c r="I40" s="476">
        <v>-1.0657581147249502</v>
      </c>
      <c r="J40" s="476">
        <v>-0.97105285647437145</v>
      </c>
      <c r="K40" s="476">
        <v>-0.86772039380999</v>
      </c>
      <c r="L40" s="476">
        <v>-0.7900198801782996</v>
      </c>
      <c r="M40" s="476">
        <v>-0.70337683437338883</v>
      </c>
    </row>
    <row r="41" spans="2:13" ht="13.5" customHeight="1">
      <c r="B41" s="477" t="s">
        <v>58</v>
      </c>
      <c r="C41" s="474">
        <v>-0.63614008569668157</v>
      </c>
      <c r="D41" s="474">
        <v>0.30650402341389682</v>
      </c>
      <c r="E41" s="474">
        <v>-0.86408725363346406</v>
      </c>
      <c r="F41" s="474">
        <v>-3.4069455371037254</v>
      </c>
      <c r="G41" s="474">
        <v>-2.6487862247477496</v>
      </c>
      <c r="H41" s="474">
        <v>-1.8003911199947826</v>
      </c>
      <c r="I41" s="474">
        <v>-0.87772465544954159</v>
      </c>
      <c r="J41" s="474">
        <v>-0.10508085736884357</v>
      </c>
      <c r="K41" s="474">
        <v>1.754029691376861E-2</v>
      </c>
      <c r="L41" s="474">
        <v>0.14013883004210761</v>
      </c>
      <c r="M41" s="474">
        <v>0.15871476463730658</v>
      </c>
    </row>
    <row r="42" spans="2:13" ht="13.5" customHeight="1">
      <c r="B42" s="478" t="s">
        <v>115</v>
      </c>
      <c r="C42" s="476">
        <v>-1.0036847617987104</v>
      </c>
      <c r="D42" s="476">
        <v>-1.8895433037849667</v>
      </c>
      <c r="E42" s="476">
        <v>-1.2063645822224811</v>
      </c>
      <c r="F42" s="476">
        <v>-1.2429458195350622</v>
      </c>
      <c r="G42" s="476">
        <v>-2.6452997306779915</v>
      </c>
      <c r="H42" s="476">
        <v>-2.9463682504568518</v>
      </c>
      <c r="I42" s="476">
        <v>-1.4871217431935118</v>
      </c>
      <c r="J42" s="476">
        <v>-1.2197063268856794</v>
      </c>
      <c r="K42" s="476">
        <v>-1.0474477242751787</v>
      </c>
      <c r="L42" s="476">
        <v>-0.95759889926840414</v>
      </c>
      <c r="M42" s="476">
        <v>-0.88455594503201906</v>
      </c>
    </row>
    <row r="43" spans="2:13" ht="13.5" customHeight="1">
      <c r="B43" s="477" t="s">
        <v>608</v>
      </c>
      <c r="C43" s="474">
        <v>-11.2925290800812</v>
      </c>
      <c r="D43" s="474">
        <v>-6.6872455967388928</v>
      </c>
      <c r="E43" s="474">
        <v>-5.4010647141434074</v>
      </c>
      <c r="F43" s="474">
        <v>-2.6105888683383314</v>
      </c>
      <c r="G43" s="474">
        <v>-2.7437467628800496</v>
      </c>
      <c r="H43" s="474">
        <v>-7.3994642577928191</v>
      </c>
      <c r="I43" s="474">
        <v>-2.4620663655554686</v>
      </c>
      <c r="J43" s="474">
        <v>-2.4464613051093274</v>
      </c>
      <c r="K43" s="474">
        <v>-2.2305953201039936</v>
      </c>
      <c r="L43" s="474">
        <v>-1.9028201712503388</v>
      </c>
      <c r="M43" s="474">
        <v>-1.6439212824931979</v>
      </c>
    </row>
    <row r="44" spans="2:13" ht="13.5" customHeight="1">
      <c r="B44" s="478" t="s">
        <v>59</v>
      </c>
      <c r="C44" s="476">
        <v>-5.4711126876974792</v>
      </c>
      <c r="D44" s="476">
        <v>-5.8195327593154635</v>
      </c>
      <c r="E44" s="476">
        <v>-9.3552744550141806</v>
      </c>
      <c r="F44" s="476">
        <v>-10.589339886560744</v>
      </c>
      <c r="G44" s="476">
        <v>-9.1657694682014501</v>
      </c>
      <c r="H44" s="476">
        <v>-8.3447539694950414</v>
      </c>
      <c r="I44" s="476">
        <v>-7.9674370403285568</v>
      </c>
      <c r="J44" s="476">
        <v>-7.9082384080144701</v>
      </c>
      <c r="K44" s="476">
        <v>-7.7466408908444775</v>
      </c>
      <c r="L44" s="476">
        <v>-7.5788220617987525</v>
      </c>
      <c r="M44" s="476">
        <v>-7.4110676935034521</v>
      </c>
    </row>
    <row r="45" spans="2:13" ht="13.5" customHeight="1">
      <c r="B45" s="477" t="s">
        <v>60</v>
      </c>
      <c r="C45" s="474">
        <v>0.19399827315820278</v>
      </c>
      <c r="D45" s="474">
        <v>-1.1727670970501896</v>
      </c>
      <c r="E45" s="474">
        <v>-0.17918486742623024</v>
      </c>
      <c r="F45" s="474">
        <v>-1.6837236212738675</v>
      </c>
      <c r="G45" s="474">
        <v>-1.168689345163723</v>
      </c>
      <c r="H45" s="474">
        <v>-1.7422969703940985</v>
      </c>
      <c r="I45" s="474">
        <v>-1.306763887321952</v>
      </c>
      <c r="J45" s="474">
        <v>-1.1961089800428057</v>
      </c>
      <c r="K45" s="474">
        <v>-1.1823526057343572</v>
      </c>
      <c r="L45" s="474">
        <v>-1.2229229865717499</v>
      </c>
      <c r="M45" s="474">
        <v>-1.0499487158065577</v>
      </c>
    </row>
    <row r="46" spans="2:13" ht="13.5" customHeight="1">
      <c r="B46" s="478" t="s">
        <v>276</v>
      </c>
      <c r="C46" s="476" t="s">
        <v>600</v>
      </c>
      <c r="D46" s="476" t="s">
        <v>600</v>
      </c>
      <c r="E46" s="476" t="s">
        <v>600</v>
      </c>
      <c r="F46" s="476" t="s">
        <v>600</v>
      </c>
      <c r="G46" s="476" t="s">
        <v>600</v>
      </c>
      <c r="H46" s="476" t="s">
        <v>600</v>
      </c>
      <c r="I46" s="476" t="s">
        <v>600</v>
      </c>
      <c r="J46" s="476" t="s">
        <v>600</v>
      </c>
      <c r="K46" s="476" t="s">
        <v>600</v>
      </c>
      <c r="L46" s="476" t="s">
        <v>600</v>
      </c>
      <c r="M46" s="476" t="s">
        <v>600</v>
      </c>
    </row>
    <row r="47" spans="2:13" ht="13.5" customHeight="1">
      <c r="B47" s="477" t="s">
        <v>275</v>
      </c>
      <c r="C47" s="474" t="s">
        <v>600</v>
      </c>
      <c r="D47" s="474" t="s">
        <v>600</v>
      </c>
      <c r="E47" s="474" t="s">
        <v>600</v>
      </c>
      <c r="F47" s="474" t="s">
        <v>600</v>
      </c>
      <c r="G47" s="474" t="s">
        <v>600</v>
      </c>
      <c r="H47" s="474" t="s">
        <v>600</v>
      </c>
      <c r="I47" s="474" t="s">
        <v>600</v>
      </c>
      <c r="J47" s="474" t="s">
        <v>600</v>
      </c>
      <c r="K47" s="474" t="s">
        <v>600</v>
      </c>
      <c r="L47" s="474" t="s">
        <v>600</v>
      </c>
      <c r="M47" s="474" t="s">
        <v>600</v>
      </c>
    </row>
    <row r="48" spans="2:13" ht="13.5" customHeight="1">
      <c r="B48" s="478" t="s">
        <v>274</v>
      </c>
      <c r="C48" s="476" t="s">
        <v>600</v>
      </c>
      <c r="D48" s="476" t="s">
        <v>600</v>
      </c>
      <c r="E48" s="476" t="s">
        <v>600</v>
      </c>
      <c r="F48" s="476" t="s">
        <v>600</v>
      </c>
      <c r="G48" s="476" t="s">
        <v>600</v>
      </c>
      <c r="H48" s="476" t="s">
        <v>600</v>
      </c>
      <c r="I48" s="476" t="s">
        <v>600</v>
      </c>
      <c r="J48" s="476" t="s">
        <v>600</v>
      </c>
      <c r="K48" s="476" t="s">
        <v>600</v>
      </c>
      <c r="L48" s="476" t="s">
        <v>600</v>
      </c>
      <c r="M48" s="476" t="s">
        <v>600</v>
      </c>
    </row>
    <row r="49" spans="2:13" ht="13.5" customHeight="1">
      <c r="B49" s="477" t="s">
        <v>242</v>
      </c>
      <c r="C49" s="474" t="s">
        <v>600</v>
      </c>
      <c r="D49" s="474" t="s">
        <v>600</v>
      </c>
      <c r="E49" s="474" t="s">
        <v>600</v>
      </c>
      <c r="F49" s="474" t="s">
        <v>600</v>
      </c>
      <c r="G49" s="474" t="s">
        <v>600</v>
      </c>
      <c r="H49" s="474" t="s">
        <v>600</v>
      </c>
      <c r="I49" s="474" t="s">
        <v>600</v>
      </c>
      <c r="J49" s="474" t="s">
        <v>600</v>
      </c>
      <c r="K49" s="474" t="s">
        <v>600</v>
      </c>
      <c r="L49" s="474" t="s">
        <v>600</v>
      </c>
      <c r="M49" s="474" t="s">
        <v>600</v>
      </c>
    </row>
    <row r="50" spans="2:13" ht="13.5" customHeight="1">
      <c r="B50" s="478" t="s">
        <v>159</v>
      </c>
      <c r="C50" s="476">
        <v>-2.7693999595888217</v>
      </c>
      <c r="D50" s="476">
        <v>-4.647131736842109</v>
      </c>
      <c r="E50" s="476">
        <v>-6.7225575340260093</v>
      </c>
      <c r="F50" s="476">
        <v>-5.8296966223389548</v>
      </c>
      <c r="G50" s="476">
        <v>-4.9539131623486634</v>
      </c>
      <c r="H50" s="476">
        <v>-4.4059337800481053</v>
      </c>
      <c r="I50" s="476">
        <v>-3.9980169509256278</v>
      </c>
      <c r="J50" s="476">
        <v>-3.9090145251955359</v>
      </c>
      <c r="K50" s="476">
        <v>-3.5133674740425724</v>
      </c>
      <c r="L50" s="476">
        <v>-3.1328638979596661</v>
      </c>
      <c r="M50" s="476">
        <v>-2.8946013254613696</v>
      </c>
    </row>
    <row r="51" spans="2:13" ht="13.5" customHeight="1">
      <c r="B51" s="477" t="s">
        <v>118</v>
      </c>
      <c r="C51" s="474">
        <v>-3.6222355969663131</v>
      </c>
      <c r="D51" s="474">
        <v>-3.8719409249750196</v>
      </c>
      <c r="E51" s="474">
        <v>-5.3692239778027302</v>
      </c>
      <c r="F51" s="474">
        <v>-6.3158475999772437</v>
      </c>
      <c r="G51" s="474">
        <v>-5.0540898169005022</v>
      </c>
      <c r="H51" s="474">
        <v>-5.3989452783292213</v>
      </c>
      <c r="I51" s="474">
        <v>-5.0217288238190898</v>
      </c>
      <c r="J51" s="474">
        <v>-4.7678930081008639</v>
      </c>
      <c r="K51" s="474">
        <v>-4.5274611391615984</v>
      </c>
      <c r="L51" s="474">
        <v>-4.3369266929795547</v>
      </c>
      <c r="M51" s="474">
        <v>-4.0760552148374414</v>
      </c>
    </row>
    <row r="52" spans="2:13" ht="13.5" customHeight="1">
      <c r="B52" s="478" t="s">
        <v>590</v>
      </c>
      <c r="C52" s="476">
        <v>-0.92382653820012106</v>
      </c>
      <c r="D52" s="476">
        <v>-1.6555112494209319</v>
      </c>
      <c r="E52" s="476">
        <v>-1.713864132068224</v>
      </c>
      <c r="F52" s="476">
        <v>-4.3239247243845567</v>
      </c>
      <c r="G52" s="476">
        <v>-4.2514162337139609</v>
      </c>
      <c r="H52" s="476">
        <v>-3.4207922155422206</v>
      </c>
      <c r="I52" s="476">
        <v>-3.0821197452534523</v>
      </c>
      <c r="J52" s="476">
        <v>-2.825365678421591</v>
      </c>
      <c r="K52" s="476">
        <v>-2.8025808012174616</v>
      </c>
      <c r="L52" s="476">
        <v>-2.7182676271695554</v>
      </c>
      <c r="M52" s="476">
        <v>-2.7678524921859156</v>
      </c>
    </row>
    <row r="53" spans="2:13" ht="13.5" customHeight="1">
      <c r="B53" s="477" t="s">
        <v>273</v>
      </c>
      <c r="C53" s="474" t="s">
        <v>600</v>
      </c>
      <c r="D53" s="474" t="s">
        <v>600</v>
      </c>
      <c r="E53" s="474" t="s">
        <v>600</v>
      </c>
      <c r="F53" s="474" t="s">
        <v>600</v>
      </c>
      <c r="G53" s="474" t="s">
        <v>600</v>
      </c>
      <c r="H53" s="474" t="s">
        <v>600</v>
      </c>
      <c r="I53" s="474" t="s">
        <v>600</v>
      </c>
      <c r="J53" s="474" t="s">
        <v>600</v>
      </c>
      <c r="K53" s="474" t="s">
        <v>600</v>
      </c>
      <c r="L53" s="474" t="s">
        <v>600</v>
      </c>
      <c r="M53" s="474" t="s">
        <v>600</v>
      </c>
    </row>
    <row r="54" spans="2:13" ht="13.5" customHeight="1">
      <c r="B54" s="478" t="s">
        <v>114</v>
      </c>
      <c r="C54" s="476" t="s">
        <v>600</v>
      </c>
      <c r="D54" s="476" t="s">
        <v>600</v>
      </c>
      <c r="E54" s="476" t="s">
        <v>600</v>
      </c>
      <c r="F54" s="476" t="s">
        <v>600</v>
      </c>
      <c r="G54" s="476" t="s">
        <v>600</v>
      </c>
      <c r="H54" s="476" t="s">
        <v>600</v>
      </c>
      <c r="I54" s="476" t="s">
        <v>600</v>
      </c>
      <c r="J54" s="476" t="s">
        <v>600</v>
      </c>
      <c r="K54" s="476" t="s">
        <v>600</v>
      </c>
      <c r="L54" s="476" t="s">
        <v>600</v>
      </c>
      <c r="M54" s="476" t="s">
        <v>600</v>
      </c>
    </row>
    <row r="55" spans="2:13" ht="13.5" customHeight="1">
      <c r="B55" s="477" t="s">
        <v>256</v>
      </c>
      <c r="C55" s="474" t="s">
        <v>600</v>
      </c>
      <c r="D55" s="474" t="s">
        <v>600</v>
      </c>
      <c r="E55" s="474" t="s">
        <v>600</v>
      </c>
      <c r="F55" s="474" t="s">
        <v>600</v>
      </c>
      <c r="G55" s="474" t="s">
        <v>600</v>
      </c>
      <c r="H55" s="474" t="s">
        <v>600</v>
      </c>
      <c r="I55" s="474" t="s">
        <v>600</v>
      </c>
      <c r="J55" s="474" t="s">
        <v>600</v>
      </c>
      <c r="K55" s="474" t="s">
        <v>600</v>
      </c>
      <c r="L55" s="474" t="s">
        <v>600</v>
      </c>
      <c r="M55" s="474" t="s">
        <v>600</v>
      </c>
    </row>
    <row r="56" spans="2:13" ht="13.5" customHeight="1">
      <c r="B56" s="478" t="s">
        <v>609</v>
      </c>
      <c r="C56" s="476">
        <v>0.14914626652379673</v>
      </c>
      <c r="D56" s="476">
        <v>1.4805438592188449</v>
      </c>
      <c r="E56" s="476">
        <v>0.99820807353074892</v>
      </c>
      <c r="F56" s="476">
        <v>-0.91304590752141968</v>
      </c>
      <c r="G56" s="476">
        <v>-1.1704911397735767</v>
      </c>
      <c r="H56" s="476">
        <v>-0.17130709632280891</v>
      </c>
      <c r="I56" s="476">
        <v>0.3380266879241528</v>
      </c>
      <c r="J56" s="476">
        <v>1.1444725125689013</v>
      </c>
      <c r="K56" s="476">
        <v>1.7068395757932504</v>
      </c>
      <c r="L56" s="476">
        <v>1.83822358598365</v>
      </c>
      <c r="M56" s="476">
        <v>1.8751485381039867</v>
      </c>
    </row>
    <row r="57" spans="2:13" ht="13.5" customHeight="1">
      <c r="B57" s="477" t="s">
        <v>257</v>
      </c>
      <c r="C57" s="474">
        <v>-1.412468152239877</v>
      </c>
      <c r="D57" s="474">
        <v>-2.0239740105475028</v>
      </c>
      <c r="E57" s="474">
        <v>-1.6503363142832321</v>
      </c>
      <c r="F57" s="474">
        <v>-3.3753031749831695</v>
      </c>
      <c r="G57" s="474">
        <v>-3.6174497225975593</v>
      </c>
      <c r="H57" s="474">
        <v>-3.2036258724890208</v>
      </c>
      <c r="I57" s="474">
        <v>-2.7576289870412847</v>
      </c>
      <c r="J57" s="474">
        <v>-2.1455362679233003</v>
      </c>
      <c r="K57" s="474">
        <v>-2.1214403876320369</v>
      </c>
      <c r="L57" s="474">
        <v>-2.1221429083413716</v>
      </c>
      <c r="M57" s="474">
        <v>-2.0952309546528052</v>
      </c>
    </row>
    <row r="58" spans="2:13" ht="13.5" customHeight="1">
      <c r="B58" s="478" t="s">
        <v>119</v>
      </c>
      <c r="C58" s="476">
        <v>-4.0613171362582969</v>
      </c>
      <c r="D58" s="476">
        <v>-2.9587245829383293</v>
      </c>
      <c r="E58" s="476">
        <v>-4.6305967064239697</v>
      </c>
      <c r="F58" s="476">
        <v>-6.8824303419839499</v>
      </c>
      <c r="G58" s="476">
        <v>-7.6770772483503249</v>
      </c>
      <c r="H58" s="476">
        <v>-5.6836023212450844</v>
      </c>
      <c r="I58" s="476">
        <v>-3.746433558667527</v>
      </c>
      <c r="J58" s="476">
        <v>-3.4169296927183206</v>
      </c>
      <c r="K58" s="476">
        <v>-3.1332753159406876</v>
      </c>
      <c r="L58" s="476">
        <v>-2.6266804063780849</v>
      </c>
      <c r="M58" s="476">
        <v>-2.4031575988305165</v>
      </c>
    </row>
    <row r="59" spans="2:13" ht="13.5" customHeight="1">
      <c r="B59" s="477" t="s">
        <v>258</v>
      </c>
      <c r="C59" s="474" t="s">
        <v>600</v>
      </c>
      <c r="D59" s="474" t="s">
        <v>600</v>
      </c>
      <c r="E59" s="474" t="s">
        <v>600</v>
      </c>
      <c r="F59" s="474" t="s">
        <v>600</v>
      </c>
      <c r="G59" s="474" t="s">
        <v>600</v>
      </c>
      <c r="H59" s="474" t="s">
        <v>600</v>
      </c>
      <c r="I59" s="474" t="s">
        <v>600</v>
      </c>
      <c r="J59" s="474" t="s">
        <v>600</v>
      </c>
      <c r="K59" s="474" t="s">
        <v>600</v>
      </c>
      <c r="L59" s="474" t="s">
        <v>600</v>
      </c>
      <c r="M59" s="474" t="s">
        <v>600</v>
      </c>
    </row>
    <row r="60" spans="2:13" ht="13.5" customHeight="1">
      <c r="B60" s="478" t="s">
        <v>62</v>
      </c>
      <c r="C60" s="476">
        <v>8.1121146100586703</v>
      </c>
      <c r="D60" s="476">
        <v>5.9081624670693378</v>
      </c>
      <c r="E60" s="476">
        <v>3.6585311754153702</v>
      </c>
      <c r="F60" s="476">
        <v>-3.3815657193161637</v>
      </c>
      <c r="G60" s="476">
        <v>-1.7981103128305458</v>
      </c>
      <c r="H60" s="476">
        <v>-0.29366073574023771</v>
      </c>
      <c r="I60" s="476">
        <v>-1.7543148203974286</v>
      </c>
      <c r="J60" s="476">
        <v>-2.2026257297423522</v>
      </c>
      <c r="K60" s="476">
        <v>-3.1366990778295869</v>
      </c>
      <c r="L60" s="476">
        <v>-3.7456666251832851</v>
      </c>
      <c r="M60" s="476">
        <v>-4.365784606177475</v>
      </c>
    </row>
    <row r="61" spans="2:13" ht="13.5" customHeight="1">
      <c r="B61" s="477" t="s">
        <v>63</v>
      </c>
      <c r="C61" s="474" t="s">
        <v>600</v>
      </c>
      <c r="D61" s="474" t="s">
        <v>600</v>
      </c>
      <c r="E61" s="474" t="s">
        <v>600</v>
      </c>
      <c r="F61" s="474" t="s">
        <v>600</v>
      </c>
      <c r="G61" s="474" t="s">
        <v>600</v>
      </c>
      <c r="H61" s="474" t="s">
        <v>600</v>
      </c>
      <c r="I61" s="474" t="s">
        <v>600</v>
      </c>
      <c r="J61" s="474" t="s">
        <v>600</v>
      </c>
      <c r="K61" s="474" t="s">
        <v>600</v>
      </c>
      <c r="L61" s="474" t="s">
        <v>600</v>
      </c>
      <c r="M61" s="474" t="s">
        <v>600</v>
      </c>
    </row>
    <row r="62" spans="2:13" ht="13.5" customHeight="1">
      <c r="B62" s="478" t="s">
        <v>64</v>
      </c>
      <c r="C62" s="476">
        <v>-7.0659379450967216E-2</v>
      </c>
      <c r="D62" s="476">
        <v>-0.12939780484561481</v>
      </c>
      <c r="E62" s="476">
        <v>-2.0975753370342134</v>
      </c>
      <c r="F62" s="476">
        <v>-4.8074583185969884</v>
      </c>
      <c r="G62" s="476">
        <v>-4.5337838082824247</v>
      </c>
      <c r="H62" s="476">
        <v>-3.7274846564018498</v>
      </c>
      <c r="I62" s="476">
        <v>-3.3755070351198366</v>
      </c>
      <c r="J62" s="476">
        <v>-3.0667150364582634</v>
      </c>
      <c r="K62" s="476">
        <v>-2.6866464419157974</v>
      </c>
      <c r="L62" s="476">
        <v>-1.9610133583861398</v>
      </c>
      <c r="M62" s="476">
        <v>-1.1393630893960272</v>
      </c>
    </row>
    <row r="63" spans="2:13" ht="13.5" customHeight="1">
      <c r="B63" s="477" t="s">
        <v>113</v>
      </c>
      <c r="C63" s="474">
        <v>1.872924279963448</v>
      </c>
      <c r="D63" s="474">
        <v>-6.0666566837181302E-2</v>
      </c>
      <c r="E63" s="474">
        <v>-0.76495247515047626</v>
      </c>
      <c r="F63" s="474">
        <v>-2.1833203476999827</v>
      </c>
      <c r="G63" s="474">
        <v>-2.3272977372999359</v>
      </c>
      <c r="H63" s="474">
        <v>-2.3517141263270323</v>
      </c>
      <c r="I63" s="474">
        <v>-2.941850895570103</v>
      </c>
      <c r="J63" s="474">
        <v>-3.4933651221318298</v>
      </c>
      <c r="K63" s="474">
        <v>-3.802177175401563</v>
      </c>
      <c r="L63" s="474">
        <v>-3.9952369639286021</v>
      </c>
      <c r="M63" s="474">
        <v>-4.1295808804011171</v>
      </c>
    </row>
    <row r="64" spans="2:13" ht="13.5" customHeight="1">
      <c r="B64" s="478" t="s">
        <v>65</v>
      </c>
      <c r="C64" s="476">
        <v>-1.7009956513400142</v>
      </c>
      <c r="D64" s="476">
        <v>-3.2117235159901703</v>
      </c>
      <c r="E64" s="476">
        <v>-3.2846277245581077</v>
      </c>
      <c r="F64" s="476">
        <v>-4.8773670028306411</v>
      </c>
      <c r="G64" s="476">
        <v>-3.7332949846480981</v>
      </c>
      <c r="H64" s="476">
        <v>-2.1133375003150343</v>
      </c>
      <c r="I64" s="476">
        <v>-1.4881559179467441</v>
      </c>
      <c r="J64" s="476">
        <v>-1.0614092103308037</v>
      </c>
      <c r="K64" s="476">
        <v>-1.2416380118109422</v>
      </c>
      <c r="L64" s="476">
        <v>-1.4362961979199707</v>
      </c>
      <c r="M64" s="476">
        <v>-1.4616518300633241</v>
      </c>
    </row>
    <row r="65" spans="2:13" ht="13.5" customHeight="1">
      <c r="B65" s="477" t="s">
        <v>122</v>
      </c>
      <c r="C65" s="474">
        <v>-2.5944380267870151</v>
      </c>
      <c r="D65" s="474">
        <v>-4.1248567480537659</v>
      </c>
      <c r="E65" s="474">
        <v>-3.7891369837982052</v>
      </c>
      <c r="F65" s="474">
        <v>-2.8029266423243242</v>
      </c>
      <c r="G65" s="474">
        <v>-3.0747944403141498</v>
      </c>
      <c r="H65" s="474">
        <v>-1.6102681805563517</v>
      </c>
      <c r="I65" s="474">
        <v>-1.43689394317819</v>
      </c>
      <c r="J65" s="474">
        <v>-2.004667001037904</v>
      </c>
      <c r="K65" s="474">
        <v>-2.0181197575156662</v>
      </c>
      <c r="L65" s="474">
        <v>-2.0259183626057427</v>
      </c>
      <c r="M65" s="474">
        <v>-2.0025532675459301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9"/>
    </row>
    <row r="67" spans="2:13">
      <c r="B67" s="475" t="s">
        <v>591</v>
      </c>
      <c r="C67" s="479">
        <v>-1.5094488216510455</v>
      </c>
      <c r="D67" s="479">
        <v>-1.4459283919472872</v>
      </c>
      <c r="E67" s="479">
        <v>-2.8637689485560416</v>
      </c>
      <c r="F67" s="479">
        <v>-5.0569463134158026</v>
      </c>
      <c r="G67" s="479">
        <v>-4.8357669642569467</v>
      </c>
      <c r="H67" s="479">
        <v>-4.1356955954188477</v>
      </c>
      <c r="I67" s="479">
        <v>-3.311304457567827</v>
      </c>
      <c r="J67" s="479">
        <v>-2.6458163469562304</v>
      </c>
      <c r="K67" s="479">
        <v>-2.4874185906636397</v>
      </c>
      <c r="L67" s="479">
        <v>-2.5668507020076134</v>
      </c>
      <c r="M67" s="479">
        <v>-2.7018356132037207</v>
      </c>
    </row>
    <row r="68" spans="2:13">
      <c r="B68" s="480" t="s">
        <v>190</v>
      </c>
      <c r="C68" s="479">
        <v>-1.8322978302982664</v>
      </c>
      <c r="D68" s="479">
        <v>-1.670610143653025</v>
      </c>
      <c r="E68" s="479">
        <v>-3.2997635952165751</v>
      </c>
      <c r="F68" s="479">
        <v>-5.48134473703906</v>
      </c>
      <c r="G68" s="479">
        <v>-5.5227863082800859</v>
      </c>
      <c r="H68" s="479">
        <v>-4.8396995740307212</v>
      </c>
      <c r="I68" s="479">
        <v>-3.7725028538920968</v>
      </c>
      <c r="J68" s="479">
        <v>-2.8876987599498518</v>
      </c>
      <c r="K68" s="479">
        <v>-2.6351582028114207</v>
      </c>
      <c r="L68" s="479">
        <v>-2.8122592258529799</v>
      </c>
      <c r="M68" s="479">
        <v>-3.0492424944694569</v>
      </c>
    </row>
    <row r="69" spans="2:13">
      <c r="B69" s="480" t="s">
        <v>203</v>
      </c>
      <c r="C69" s="479">
        <v>-1.034563848440156</v>
      </c>
      <c r="D69" s="479">
        <v>-1.1154395727719288</v>
      </c>
      <c r="E69" s="479">
        <v>-2.2224558252262381</v>
      </c>
      <c r="F69" s="479">
        <v>-4.4326903032221985</v>
      </c>
      <c r="G69" s="479">
        <v>-3.8252166635177787</v>
      </c>
      <c r="H69" s="479">
        <v>-3.1001622607361528</v>
      </c>
      <c r="I69" s="479">
        <v>-2.6329186418545834</v>
      </c>
      <c r="J69" s="479">
        <v>-2.290026735905645</v>
      </c>
      <c r="K69" s="479">
        <v>-2.2701054818176112</v>
      </c>
      <c r="L69" s="479">
        <v>-2.2058744649723763</v>
      </c>
      <c r="M69" s="479">
        <v>-2.1908279808915183</v>
      </c>
    </row>
    <row r="70" spans="2:13">
      <c r="B70" s="481" t="s">
        <v>592</v>
      </c>
      <c r="C70" s="479">
        <v>-2.3917507826891669</v>
      </c>
      <c r="D70" s="479">
        <v>-2.1667537823149279</v>
      </c>
      <c r="E70" s="479">
        <v>-3.7284545601871111</v>
      </c>
      <c r="F70" s="479">
        <v>-5.8187664859010875</v>
      </c>
      <c r="G70" s="479">
        <v>-6.1454626266165588</v>
      </c>
      <c r="H70" s="479">
        <v>-5.5766516048051811</v>
      </c>
      <c r="I70" s="479">
        <v>-4.4158816717545477</v>
      </c>
      <c r="J70" s="479">
        <v>-3.4095230556061495</v>
      </c>
      <c r="K70" s="479">
        <v>-3.1607041510769287</v>
      </c>
      <c r="L70" s="479">
        <v>-3.3999859758574376</v>
      </c>
      <c r="M70" s="479">
        <v>-3.713186023624889</v>
      </c>
    </row>
    <row r="71" spans="2:13">
      <c r="B71" s="481" t="s">
        <v>593</v>
      </c>
      <c r="C71" s="476">
        <v>-1.6110714880508799</v>
      </c>
      <c r="D71" s="476">
        <v>-1.4957641160573523</v>
      </c>
      <c r="E71" s="476">
        <v>-2.8874509507539203</v>
      </c>
      <c r="F71" s="476">
        <v>-5.0940278185280645</v>
      </c>
      <c r="G71" s="476">
        <v>-4.9561579572608077</v>
      </c>
      <c r="H71" s="476">
        <v>-4.299198072617874</v>
      </c>
      <c r="I71" s="476">
        <v>-3.4647146487405327</v>
      </c>
      <c r="J71" s="476">
        <v>-2.7259727978343022</v>
      </c>
      <c r="K71" s="476">
        <v>-2.5799063122005821</v>
      </c>
      <c r="L71" s="476">
        <v>-2.6865303222895154</v>
      </c>
      <c r="M71" s="476">
        <v>-2.8562656340485564</v>
      </c>
    </row>
    <row r="72" spans="2:13">
      <c r="B72" s="482" t="s">
        <v>594</v>
      </c>
      <c r="C72" s="476">
        <v>-2.1156117590825714</v>
      </c>
      <c r="D72" s="476">
        <v>-1.8751438882646296</v>
      </c>
      <c r="E72" s="476">
        <v>-3.403327605626302</v>
      </c>
      <c r="F72" s="476">
        <v>-5.4744975609618054</v>
      </c>
      <c r="G72" s="476">
        <v>-5.7493907184191722</v>
      </c>
      <c r="H72" s="476">
        <v>-5.1808350888905874</v>
      </c>
      <c r="I72" s="476">
        <v>-4.0365164020263427</v>
      </c>
      <c r="J72" s="476">
        <v>-3.0455835015367989</v>
      </c>
      <c r="K72" s="476">
        <v>-2.7996879158050625</v>
      </c>
      <c r="L72" s="476">
        <v>-3.0183163410198661</v>
      </c>
      <c r="M72" s="476">
        <v>-3.3092102169818269</v>
      </c>
    </row>
    <row r="73" spans="2:13">
      <c r="B73" s="483" t="s">
        <v>595</v>
      </c>
      <c r="C73" s="484">
        <v>-0.8911049693916816</v>
      </c>
      <c r="D73" s="484">
        <v>-0.95439854123956669</v>
      </c>
      <c r="E73" s="484">
        <v>-2.1513076920472396</v>
      </c>
      <c r="F73" s="484">
        <v>-4.5511068830890471</v>
      </c>
      <c r="G73" s="484">
        <v>-3.8242343778608658</v>
      </c>
      <c r="H73" s="484">
        <v>-3.0411238022945106</v>
      </c>
      <c r="I73" s="484">
        <v>-2.6487676543913916</v>
      </c>
      <c r="J73" s="484">
        <v>-2.2698962091402564</v>
      </c>
      <c r="K73" s="484">
        <v>-2.2662833863459393</v>
      </c>
      <c r="L73" s="484">
        <v>-2.2130798594421579</v>
      </c>
      <c r="M73" s="484">
        <v>-2.2099248893282502</v>
      </c>
    </row>
    <row r="74" spans="2:13" ht="52.5" customHeight="1">
      <c r="B74" s="694" t="s">
        <v>621</v>
      </c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</row>
  </sheetData>
  <mergeCells count="1">
    <mergeCell ref="B74:M74"/>
  </mergeCells>
  <pageMargins left="0.7" right="0.7" top="0.75" bottom="0.75" header="0.3" footer="0.3"/>
  <pageSetup scale="7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2:S74"/>
  <sheetViews>
    <sheetView zoomScale="90" zoomScaleNormal="90" workbookViewId="0"/>
  </sheetViews>
  <sheetFormatPr defaultRowHeight="12"/>
  <cols>
    <col min="1" max="1" width="4.2851562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1:19" ht="15.75">
      <c r="A2" s="553" t="s">
        <v>610</v>
      </c>
      <c r="B2" s="553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</row>
    <row r="3" spans="1:19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1:19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1:19" ht="13.5" customHeight="1">
      <c r="B5" s="473" t="s">
        <v>82</v>
      </c>
      <c r="C5" s="474">
        <v>1.521753165529063</v>
      </c>
      <c r="D5" s="474">
        <v>0.63293705615690521</v>
      </c>
      <c r="E5" s="474">
        <v>-1.3248109001358179</v>
      </c>
      <c r="F5" s="474">
        <v>-4.1370818690630227</v>
      </c>
      <c r="G5" s="474">
        <v>-4.5507049148905656</v>
      </c>
      <c r="H5" s="474">
        <v>-3.316633462355107</v>
      </c>
      <c r="I5" s="474">
        <v>-1.3079951608517357</v>
      </c>
      <c r="J5" s="474">
        <v>0.21609618141205245</v>
      </c>
      <c r="K5" s="474">
        <v>0.62278766460806012</v>
      </c>
      <c r="L5" s="474">
        <v>0.61001911785554153</v>
      </c>
      <c r="M5" s="474">
        <v>0.65908297180897801</v>
      </c>
    </row>
    <row r="6" spans="1:19" ht="13.5" customHeight="1">
      <c r="B6" s="475" t="s">
        <v>23</v>
      </c>
      <c r="C6" s="476">
        <v>-4.0686986839663472E-2</v>
      </c>
      <c r="D6" s="476">
        <v>-0.33080289770131532</v>
      </c>
      <c r="E6" s="476">
        <v>-0.507929501223229</v>
      </c>
      <c r="F6" s="476">
        <v>-0.75737747740226047</v>
      </c>
      <c r="G6" s="476">
        <v>-1.5456142545358911</v>
      </c>
      <c r="H6" s="476">
        <v>-1.0431681145880767</v>
      </c>
      <c r="I6" s="476">
        <v>-0.65236770000997146</v>
      </c>
      <c r="J6" s="476">
        <v>-0.20588642696843387</v>
      </c>
      <c r="K6" s="476">
        <v>9.1158170024822294E-2</v>
      </c>
      <c r="L6" s="476">
        <v>0.34980581174881981</v>
      </c>
      <c r="M6" s="476">
        <v>0.49461930021065198</v>
      </c>
    </row>
    <row r="7" spans="1:19" ht="13.5" customHeight="1">
      <c r="B7" s="473" t="s">
        <v>25</v>
      </c>
      <c r="C7" s="474">
        <v>2.8657045779033568</v>
      </c>
      <c r="D7" s="474">
        <v>2.4408799028173322</v>
      </c>
      <c r="E7" s="474">
        <v>1.8340883131068759</v>
      </c>
      <c r="F7" s="474">
        <v>0.10141824946919079</v>
      </c>
      <c r="G7" s="474">
        <v>0.29612351204714876</v>
      </c>
      <c r="H7" s="474">
        <v>0.61459466588126355</v>
      </c>
      <c r="I7" s="474">
        <v>0.66585673960859537</v>
      </c>
      <c r="J7" s="474">
        <v>0.5894992006300479</v>
      </c>
      <c r="K7" s="474">
        <v>0.56411330944243754</v>
      </c>
      <c r="L7" s="474">
        <v>0.44443032193828313</v>
      </c>
      <c r="M7" s="474">
        <v>0.38782742076978438</v>
      </c>
    </row>
    <row r="8" spans="1:19" ht="13.5" customHeight="1">
      <c r="B8" s="475" t="s">
        <v>50</v>
      </c>
      <c r="C8" s="476">
        <v>1.4958758888850863</v>
      </c>
      <c r="D8" s="476">
        <v>1.2086763232505029</v>
      </c>
      <c r="E8" s="476">
        <v>-0.42301570084316842</v>
      </c>
      <c r="F8" s="476">
        <v>-1.5877207615244766</v>
      </c>
      <c r="G8" s="476">
        <v>-3.3616719621419744</v>
      </c>
      <c r="H8" s="476">
        <v>-2.4249145346302727</v>
      </c>
      <c r="I8" s="476">
        <v>-1.2355533262616794</v>
      </c>
      <c r="J8" s="476">
        <v>-0.46491416135150782</v>
      </c>
      <c r="K8" s="476">
        <v>3.8598709293996704E-2</v>
      </c>
      <c r="L8" s="476">
        <v>0.59727341453910143</v>
      </c>
      <c r="M8" s="476">
        <v>1.1065345812567047</v>
      </c>
    </row>
    <row r="9" spans="1:19" ht="13.5" customHeight="1">
      <c r="B9" s="473" t="s">
        <v>169</v>
      </c>
      <c r="C9" s="474">
        <v>-1.9928723271535074</v>
      </c>
      <c r="D9" s="474">
        <v>-0.51319961153087357</v>
      </c>
      <c r="E9" s="474">
        <v>-2.3382551844825135</v>
      </c>
      <c r="F9" s="474">
        <v>-3.2669697092994068</v>
      </c>
      <c r="G9" s="474">
        <v>-2.4205371197328476</v>
      </c>
      <c r="H9" s="474">
        <v>-1.8235230892100445</v>
      </c>
      <c r="I9" s="474">
        <v>-1.4987444513600634</v>
      </c>
      <c r="J9" s="474">
        <v>-1.4329690172933855</v>
      </c>
      <c r="K9" s="474">
        <v>-1.4640164386031354</v>
      </c>
      <c r="L9" s="474">
        <v>-1.4401380480372223</v>
      </c>
      <c r="M9" s="474">
        <v>-1.5335487272771511</v>
      </c>
    </row>
    <row r="10" spans="1:19" ht="13.5" customHeight="1">
      <c r="B10" s="475" t="s">
        <v>170</v>
      </c>
      <c r="C10" s="476">
        <v>4.5617018379578811</v>
      </c>
      <c r="D10" s="476">
        <v>3.8136609924899303</v>
      </c>
      <c r="E10" s="476">
        <v>3.3499887326689763</v>
      </c>
      <c r="F10" s="476">
        <v>-0.31781373591578727</v>
      </c>
      <c r="G10" s="476">
        <v>-1.0256989128464209</v>
      </c>
      <c r="H10" s="476">
        <v>-1.5165427553265427</v>
      </c>
      <c r="I10" s="476">
        <v>-1.6141429252906538</v>
      </c>
      <c r="J10" s="476">
        <v>-1.5000634732132945</v>
      </c>
      <c r="K10" s="476">
        <v>-1.6164225663854737</v>
      </c>
      <c r="L10" s="476">
        <v>-1.3877638813773558</v>
      </c>
      <c r="M10" s="476">
        <v>-1.302735768961667</v>
      </c>
    </row>
    <row r="11" spans="1:19" ht="13.5" customHeight="1">
      <c r="B11" s="477" t="s">
        <v>599</v>
      </c>
      <c r="C11" s="474" t="s">
        <v>66</v>
      </c>
      <c r="D11" s="474" t="s">
        <v>66</v>
      </c>
      <c r="E11" s="474" t="s">
        <v>66</v>
      </c>
      <c r="F11" s="474" t="s">
        <v>66</v>
      </c>
      <c r="G11" s="474" t="s">
        <v>66</v>
      </c>
      <c r="H11" s="474" t="s">
        <v>66</v>
      </c>
      <c r="I11" s="474" t="s">
        <v>66</v>
      </c>
      <c r="J11" s="474" t="s">
        <v>66</v>
      </c>
      <c r="K11" s="474" t="s">
        <v>66</v>
      </c>
      <c r="L11" s="474" t="s">
        <v>66</v>
      </c>
      <c r="M11" s="474" t="s">
        <v>66</v>
      </c>
    </row>
    <row r="12" spans="1:19" ht="13.5" customHeight="1">
      <c r="B12" s="475" t="s">
        <v>27</v>
      </c>
      <c r="C12" s="476">
        <v>2.6450783611474136</v>
      </c>
      <c r="D12" s="476">
        <v>2.3717391431089649</v>
      </c>
      <c r="E12" s="476">
        <v>1.6861692792580942</v>
      </c>
      <c r="F12" s="476">
        <v>0.339465441381751</v>
      </c>
      <c r="G12" s="476">
        <v>-0.68459776319031784</v>
      </c>
      <c r="H12" s="476">
        <v>8.8145880416055367E-2</v>
      </c>
      <c r="I12" s="476">
        <v>0.6694797689527785</v>
      </c>
      <c r="J12" s="476">
        <v>0.2712060943453144</v>
      </c>
      <c r="K12" s="476">
        <v>0.31227119525141667</v>
      </c>
      <c r="L12" s="476">
        <v>0.25879783944926671</v>
      </c>
      <c r="M12" s="476">
        <v>0.32572630408836162</v>
      </c>
    </row>
    <row r="13" spans="1:19" ht="13.5" customHeight="1">
      <c r="B13" s="473" t="s">
        <v>18</v>
      </c>
      <c r="C13" s="474">
        <v>-0.22735930215753405</v>
      </c>
      <c r="D13" s="474">
        <v>-0.5915874104254194</v>
      </c>
      <c r="E13" s="474">
        <v>-0.32559471441185006</v>
      </c>
      <c r="F13" s="474">
        <v>-3.1440720267490132</v>
      </c>
      <c r="G13" s="474">
        <v>-2.9848388298927553</v>
      </c>
      <c r="H13" s="474">
        <v>-1.9688556519039029</v>
      </c>
      <c r="I13" s="474">
        <v>-0.87795544033456852</v>
      </c>
      <c r="J13" s="474">
        <v>-0.55320897741773134</v>
      </c>
      <c r="K13" s="474">
        <v>0.10484579818136322</v>
      </c>
      <c r="L13" s="474">
        <v>0.8112719164422324</v>
      </c>
      <c r="M13" s="474">
        <v>1.490904605375087</v>
      </c>
      <c r="N13" s="18"/>
      <c r="O13" s="18"/>
      <c r="P13" s="18"/>
      <c r="Q13" s="18"/>
      <c r="R13" s="18"/>
      <c r="S13" s="18"/>
    </row>
    <row r="14" spans="1:19" ht="13.5" customHeight="1">
      <c r="B14" s="475" t="s">
        <v>51</v>
      </c>
      <c r="C14" s="476">
        <v>0.25053225057912654</v>
      </c>
      <c r="D14" s="476">
        <v>1.3581616443777704</v>
      </c>
      <c r="E14" s="476">
        <v>1.3021800577581548</v>
      </c>
      <c r="F14" s="476">
        <v>1.0861149329802537</v>
      </c>
      <c r="G14" s="476">
        <v>-0.3525140217203882</v>
      </c>
      <c r="H14" s="476">
        <v>0.55025568493529231</v>
      </c>
      <c r="I14" s="476">
        <v>1.0696257297666176</v>
      </c>
      <c r="J14" s="476">
        <v>1.3774323418143244</v>
      </c>
      <c r="K14" s="476">
        <v>1.9554215408779607</v>
      </c>
      <c r="L14" s="476">
        <v>2.0797347243164785</v>
      </c>
      <c r="M14" s="476">
        <v>2.1300472946049487</v>
      </c>
    </row>
    <row r="15" spans="1:19" ht="13.5" customHeight="1">
      <c r="B15" s="473" t="s">
        <v>30</v>
      </c>
      <c r="C15" s="474">
        <v>-3.5161249031081163</v>
      </c>
      <c r="D15" s="474">
        <v>-5.2873003899820716</v>
      </c>
      <c r="E15" s="474">
        <v>-8.3318161083433591</v>
      </c>
      <c r="F15" s="474">
        <v>-13.051198396926475</v>
      </c>
      <c r="G15" s="474">
        <v>-5.7926909407642873</v>
      </c>
      <c r="H15" s="474">
        <v>-0.36044768891169571</v>
      </c>
      <c r="I15" s="474">
        <v>2.569480801203547</v>
      </c>
      <c r="J15" s="474">
        <v>4.7760441276493379</v>
      </c>
      <c r="K15" s="474">
        <v>6.7918687788587864</v>
      </c>
      <c r="L15" s="474">
        <v>5.7215554287120858</v>
      </c>
      <c r="M15" s="474">
        <v>4.3909720335066149</v>
      </c>
    </row>
    <row r="16" spans="1:19" ht="13.5" customHeight="1">
      <c r="B16" s="475" t="s">
        <v>601</v>
      </c>
      <c r="C16" s="476">
        <v>0.52251684689896594</v>
      </c>
      <c r="D16" s="476">
        <v>1.7351871712391582</v>
      </c>
      <c r="E16" s="476">
        <v>0.2504383486582295</v>
      </c>
      <c r="F16" s="476">
        <v>-2.1663143542555101</v>
      </c>
      <c r="G16" s="476">
        <v>-1.3426459819900103</v>
      </c>
      <c r="H16" s="476">
        <v>-2.9743592962363938</v>
      </c>
      <c r="I16" s="476">
        <v>-1.3286469418850428</v>
      </c>
      <c r="J16" s="476">
        <v>-1.2518646763130459</v>
      </c>
      <c r="K16" s="476">
        <v>-1.0310870836764388</v>
      </c>
      <c r="L16" s="476">
        <v>-0.73799691994164718</v>
      </c>
      <c r="M16" s="476">
        <v>-0.74693530563543586</v>
      </c>
    </row>
    <row r="17" spans="2:13" ht="13.5" customHeight="1">
      <c r="B17" s="473" t="s">
        <v>171</v>
      </c>
      <c r="C17" s="474">
        <v>5.7238847288426058</v>
      </c>
      <c r="D17" s="474">
        <v>4.0162174992842647</v>
      </c>
      <c r="E17" s="474">
        <v>-14.968209700784557</v>
      </c>
      <c r="F17" s="474">
        <v>-7.3439693228111818</v>
      </c>
      <c r="G17" s="474">
        <v>-3.1034893192470374</v>
      </c>
      <c r="H17" s="474">
        <v>-1.3909643302528161</v>
      </c>
      <c r="I17" s="474">
        <v>2.1962535628507163</v>
      </c>
      <c r="J17" s="474">
        <v>2.9698404420065523</v>
      </c>
      <c r="K17" s="474">
        <v>3.8825680185124765</v>
      </c>
      <c r="L17" s="474">
        <v>4.8000297650896133</v>
      </c>
      <c r="M17" s="474">
        <v>5.044709841680536</v>
      </c>
    </row>
    <row r="18" spans="2:13" ht="13.5" customHeight="1">
      <c r="B18" s="475" t="s">
        <v>602</v>
      </c>
      <c r="C18" s="476">
        <v>-4.7595076735452277</v>
      </c>
      <c r="D18" s="476">
        <v>-7.8983424727033817</v>
      </c>
      <c r="E18" s="476">
        <v>-12.465616922257658</v>
      </c>
      <c r="F18" s="476">
        <v>-9.8177746061047948</v>
      </c>
      <c r="G18" s="476">
        <v>-5.9789719985854406</v>
      </c>
      <c r="H18" s="476">
        <v>-3.4227993076316299</v>
      </c>
      <c r="I18" s="476">
        <v>-1.4718612877951751</v>
      </c>
      <c r="J18" s="476">
        <v>0.81590099277151829</v>
      </c>
      <c r="K18" s="476">
        <v>3.1148353987127515</v>
      </c>
      <c r="L18" s="476">
        <v>3.14232833788608</v>
      </c>
      <c r="M18" s="476">
        <v>3.3402709768356313</v>
      </c>
    </row>
    <row r="19" spans="2:13" ht="13.5" customHeight="1">
      <c r="B19" s="473" t="s">
        <v>173</v>
      </c>
      <c r="C19" s="474">
        <v>2.5911912433376916</v>
      </c>
      <c r="D19" s="474">
        <v>2.7091954645053975</v>
      </c>
      <c r="E19" s="474">
        <v>0.16183989951291647</v>
      </c>
      <c r="F19" s="474">
        <v>-1.5783018459029055</v>
      </c>
      <c r="G19" s="474">
        <v>-0.57789722716042435</v>
      </c>
      <c r="H19" s="474">
        <v>0.34011533214744621</v>
      </c>
      <c r="I19" s="474">
        <v>0.96685880067376095</v>
      </c>
      <c r="J19" s="474">
        <v>1.4378324786507735</v>
      </c>
      <c r="K19" s="474">
        <v>1.8619614078816076</v>
      </c>
      <c r="L19" s="474">
        <v>1.8724648743966892</v>
      </c>
      <c r="M19" s="474">
        <v>1.8753437848162899</v>
      </c>
    </row>
    <row r="20" spans="2:13" ht="13.5" customHeight="1">
      <c r="B20" s="475" t="s">
        <v>19</v>
      </c>
      <c r="C20" s="476">
        <v>0.71364779689308855</v>
      </c>
      <c r="D20" s="476">
        <v>2.4882966087770013</v>
      </c>
      <c r="E20" s="476">
        <v>2.446976910160171</v>
      </c>
      <c r="F20" s="476">
        <v>0.874086393518959</v>
      </c>
      <c r="G20" s="476">
        <v>1.1548514936998047</v>
      </c>
      <c r="H20" s="476">
        <v>1.9239250972085751</v>
      </c>
      <c r="I20" s="476">
        <v>3.8402598821291551</v>
      </c>
      <c r="J20" s="476">
        <v>5.1483168663310392</v>
      </c>
      <c r="K20" s="476">
        <v>5.1799600333085074</v>
      </c>
      <c r="L20" s="476">
        <v>4.8623340843978795</v>
      </c>
      <c r="M20" s="476">
        <v>4.5956296849404756</v>
      </c>
    </row>
    <row r="21" spans="2:13" ht="13.5" customHeight="1">
      <c r="B21" s="473" t="s">
        <v>52</v>
      </c>
      <c r="C21" s="474">
        <v>-3.4232845081342251</v>
      </c>
      <c r="D21" s="474">
        <v>-2.0919309531037835</v>
      </c>
      <c r="E21" s="474">
        <v>-2.9792717858798694</v>
      </c>
      <c r="F21" s="474">
        <v>-6.2435369196335913</v>
      </c>
      <c r="G21" s="474">
        <v>-6.2970676191711084</v>
      </c>
      <c r="H21" s="474">
        <v>-6.7218720733501378</v>
      </c>
      <c r="I21" s="474">
        <v>-6.2268441975054527</v>
      </c>
      <c r="J21" s="474">
        <v>-5.2670273843604809</v>
      </c>
      <c r="K21" s="474">
        <v>-5.1609961519827143</v>
      </c>
      <c r="L21" s="474">
        <v>-5.0642233122536293</v>
      </c>
      <c r="M21" s="474">
        <v>-4.7847518991282127</v>
      </c>
    </row>
    <row r="22" spans="2:13" ht="13.5" customHeight="1">
      <c r="B22" s="475" t="s">
        <v>162</v>
      </c>
      <c r="C22" s="476">
        <v>2.4595378139919069</v>
      </c>
      <c r="D22" s="476">
        <v>3.6957568548027178</v>
      </c>
      <c r="E22" s="476">
        <v>3.1780608944003941</v>
      </c>
      <c r="F22" s="476">
        <v>1.7808302090878168</v>
      </c>
      <c r="G22" s="476">
        <v>2.9377541180329749</v>
      </c>
      <c r="H22" s="476">
        <v>3.3391932541909335</v>
      </c>
      <c r="I22" s="476">
        <v>3.6264147440084091</v>
      </c>
      <c r="J22" s="476">
        <v>3.8889488638270517</v>
      </c>
      <c r="K22" s="476">
        <v>3.8802885021720663</v>
      </c>
      <c r="L22" s="476">
        <v>3.8568059454583912</v>
      </c>
      <c r="M22" s="476">
        <v>3.7025162841340005</v>
      </c>
    </row>
    <row r="23" spans="2:13" ht="13.5" customHeight="1">
      <c r="B23" s="473" t="s">
        <v>35</v>
      </c>
      <c r="C23" s="474">
        <v>1.7087218512456073</v>
      </c>
      <c r="D23" s="474">
        <v>0.43510265772644924</v>
      </c>
      <c r="E23" s="474">
        <v>0.53447432322242017</v>
      </c>
      <c r="F23" s="474">
        <v>-2.8450879777193951</v>
      </c>
      <c r="G23" s="474">
        <v>-3.012082543387923</v>
      </c>
      <c r="H23" s="474">
        <v>-1.7344428845682269</v>
      </c>
      <c r="I23" s="474">
        <v>-0.69961610217848891</v>
      </c>
      <c r="J23" s="474">
        <v>-9.5328341171734512E-2</v>
      </c>
      <c r="K23" s="474">
        <v>0.37985987831587653</v>
      </c>
      <c r="L23" s="474">
        <v>0.7835899878264545</v>
      </c>
      <c r="M23" s="474">
        <v>1.8217036125513637</v>
      </c>
    </row>
    <row r="24" spans="2:13" ht="13.5" customHeight="1">
      <c r="B24" s="475" t="s">
        <v>174</v>
      </c>
      <c r="C24" s="476">
        <v>4.0544577382003038</v>
      </c>
      <c r="D24" s="476">
        <v>3.430254296598866</v>
      </c>
      <c r="E24" s="476">
        <v>1.6405898020163001</v>
      </c>
      <c r="F24" s="476">
        <v>-0.89271165334542446</v>
      </c>
      <c r="G24" s="476">
        <v>-3.1862695288390794</v>
      </c>
      <c r="H24" s="476">
        <v>-3.5099346041887629</v>
      </c>
      <c r="I24" s="476">
        <v>-1.2506871317095598</v>
      </c>
      <c r="J24" s="476">
        <v>0.76244635065714039</v>
      </c>
      <c r="K24" s="476">
        <v>1.9677668664035153</v>
      </c>
      <c r="L24" s="476">
        <v>2.4269167100073679</v>
      </c>
      <c r="M24" s="476">
        <v>2.7470404078788273</v>
      </c>
    </row>
    <row r="25" spans="2:13" ht="13.5" customHeight="1">
      <c r="B25" s="473" t="s">
        <v>603</v>
      </c>
      <c r="C25" s="474">
        <v>-4.9070369799037339</v>
      </c>
      <c r="D25" s="474">
        <v>-5.6689560030335491</v>
      </c>
      <c r="E25" s="474">
        <v>-6.0378571106299823</v>
      </c>
      <c r="F25" s="474">
        <v>-7.2019281593575597</v>
      </c>
      <c r="G25" s="474">
        <v>-7.6488510392768019</v>
      </c>
      <c r="H25" s="474">
        <v>-7.5975986538101559</v>
      </c>
      <c r="I25" s="474">
        <v>-7.734734061178866</v>
      </c>
      <c r="J25" s="474">
        <v>-7.876721637554823</v>
      </c>
      <c r="K25" s="474">
        <v>-7.969076358822262</v>
      </c>
      <c r="L25" s="474">
        <v>-8.0410199282622532</v>
      </c>
      <c r="M25" s="474">
        <v>-8.03677754233005</v>
      </c>
    </row>
    <row r="26" spans="2:13" ht="13.5" customHeight="1">
      <c r="B26" s="475" t="s">
        <v>37</v>
      </c>
      <c r="C26" s="476">
        <v>-0.95611923678223365</v>
      </c>
      <c r="D26" s="476">
        <v>-0.56436083737725917</v>
      </c>
      <c r="E26" s="476">
        <v>-0.43487747486376871</v>
      </c>
      <c r="F26" s="476">
        <v>-5.6899205984654841</v>
      </c>
      <c r="G26" s="476">
        <v>-5.3074747078211448</v>
      </c>
      <c r="H26" s="476">
        <v>-0.11584970577450775</v>
      </c>
      <c r="I26" s="476">
        <v>3.048598460407042</v>
      </c>
      <c r="J26" s="476">
        <v>4.6192451790824292</v>
      </c>
      <c r="K26" s="476">
        <v>4.8151488352548268</v>
      </c>
      <c r="L26" s="476">
        <v>4.7068767265269216</v>
      </c>
      <c r="M26" s="476">
        <v>4.6552036169706774</v>
      </c>
    </row>
    <row r="27" spans="2:13" ht="13.5" customHeight="1">
      <c r="B27" s="473" t="s">
        <v>588</v>
      </c>
      <c r="C27" s="474">
        <v>5.7281937368759888</v>
      </c>
      <c r="D27" s="474">
        <v>10.346459675334881</v>
      </c>
      <c r="E27" s="474">
        <v>4.7376094675135372</v>
      </c>
      <c r="F27" s="474">
        <v>-1.995911673200659</v>
      </c>
      <c r="G27" s="474">
        <v>2.5098102918002305</v>
      </c>
      <c r="H27" s="474">
        <v>1.1819805251231912</v>
      </c>
      <c r="I27" s="474">
        <v>1.5526346355164742</v>
      </c>
      <c r="J27" s="474">
        <v>1.6923672674861354</v>
      </c>
      <c r="K27" s="474">
        <v>1.9128333976242953</v>
      </c>
      <c r="L27" s="474">
        <v>2.0118463585468338</v>
      </c>
      <c r="M27" s="474">
        <v>2.1348292976023555</v>
      </c>
    </row>
    <row r="28" spans="2:13" ht="13.5" customHeight="1">
      <c r="B28" s="475" t="s">
        <v>39</v>
      </c>
      <c r="C28" s="476">
        <v>-2.3781423482179456</v>
      </c>
      <c r="D28" s="476">
        <v>-1.4456061053770604</v>
      </c>
      <c r="E28" s="476">
        <v>-1.7151258702940337</v>
      </c>
      <c r="F28" s="476">
        <v>-5.1970474639175261</v>
      </c>
      <c r="G28" s="476">
        <v>-5.5936676478621079</v>
      </c>
      <c r="H28" s="476">
        <v>-2.6273463750087109</v>
      </c>
      <c r="I28" s="476">
        <v>-1.5097939946294057</v>
      </c>
      <c r="J28" s="476">
        <v>-0.8824320441477681</v>
      </c>
      <c r="K28" s="476">
        <v>-0.70439742528644522</v>
      </c>
      <c r="L28" s="476">
        <v>0.16237793969280559</v>
      </c>
      <c r="M28" s="476">
        <v>0.27829272210995976</v>
      </c>
    </row>
    <row r="29" spans="2:13" ht="13.5" customHeight="1">
      <c r="B29" s="473" t="s">
        <v>176</v>
      </c>
      <c r="C29" s="474">
        <v>-0.86546859785939889</v>
      </c>
      <c r="D29" s="474">
        <v>-1.6136083785954867</v>
      </c>
      <c r="E29" s="474">
        <v>-3.0686120921886406</v>
      </c>
      <c r="F29" s="474">
        <v>-3.5746797108919779</v>
      </c>
      <c r="G29" s="474">
        <v>-2.749808243005587</v>
      </c>
      <c r="H29" s="474">
        <v>-2.26473039574477</v>
      </c>
      <c r="I29" s="474">
        <v>-2.1020623292808129</v>
      </c>
      <c r="J29" s="474">
        <v>-1.4807909387240297</v>
      </c>
      <c r="K29" s="474">
        <v>-1.2652668455551985</v>
      </c>
      <c r="L29" s="474">
        <v>-1.2369418778308698</v>
      </c>
      <c r="M29" s="474">
        <v>-1.3095793568999003</v>
      </c>
    </row>
    <row r="30" spans="2:13" ht="13.5" customHeight="1">
      <c r="B30" s="475" t="s">
        <v>41</v>
      </c>
      <c r="C30" s="476">
        <v>2.0594210891928411</v>
      </c>
      <c r="D30" s="476">
        <v>1.3403644432086266</v>
      </c>
      <c r="E30" s="476">
        <v>-4.2150555326665389</v>
      </c>
      <c r="F30" s="476">
        <v>-8.4565222322462752</v>
      </c>
      <c r="G30" s="476">
        <v>-6.1296227651593744</v>
      </c>
      <c r="H30" s="476">
        <v>-2.9149832229562032</v>
      </c>
      <c r="I30" s="476">
        <v>-2.0940232210668981</v>
      </c>
      <c r="J30" s="476">
        <v>-1.5742981308003132</v>
      </c>
      <c r="K30" s="476">
        <v>-1.2550993950266591</v>
      </c>
      <c r="L30" s="476">
        <v>-1.165740603458626</v>
      </c>
      <c r="M30" s="476">
        <v>-0.86100794105273393</v>
      </c>
    </row>
    <row r="31" spans="2:13" ht="13.5" customHeight="1">
      <c r="B31" s="473" t="s">
        <v>604</v>
      </c>
      <c r="C31" s="474">
        <v>1.6935607398405335</v>
      </c>
      <c r="D31" s="474">
        <v>0.52220931972759888</v>
      </c>
      <c r="E31" s="474">
        <v>5.1049385075294246E-2</v>
      </c>
      <c r="F31" s="474">
        <v>0.3754061846033136</v>
      </c>
      <c r="G31" s="474">
        <v>0.62685450232970708</v>
      </c>
      <c r="H31" s="474">
        <v>0.68056051250148519</v>
      </c>
      <c r="I31" s="474">
        <v>0.54266943838771298</v>
      </c>
      <c r="J31" s="474">
        <v>0.74481490773686976</v>
      </c>
      <c r="K31" s="474">
        <v>1.1176247036656837</v>
      </c>
      <c r="L31" s="474">
        <v>1.3441051827868316</v>
      </c>
      <c r="M31" s="474">
        <v>1.5267026190736639</v>
      </c>
    </row>
    <row r="32" spans="2:13" ht="13.5" customHeight="1">
      <c r="B32" s="475" t="s">
        <v>605</v>
      </c>
      <c r="C32" s="476">
        <v>1.7020830448597277</v>
      </c>
      <c r="D32" s="476">
        <v>1.3804689544848889</v>
      </c>
      <c r="E32" s="476">
        <v>1.6303978750926686</v>
      </c>
      <c r="F32" s="476">
        <v>1.4522693512891176</v>
      </c>
      <c r="G32" s="476">
        <v>0.93258587518212954</v>
      </c>
      <c r="H32" s="476">
        <v>1.3173112300982548</v>
      </c>
      <c r="I32" s="476">
        <v>1.2056976520631018</v>
      </c>
      <c r="J32" s="476">
        <v>1.1227967922429525</v>
      </c>
      <c r="K32" s="476">
        <v>1.4365296639387202</v>
      </c>
      <c r="L32" s="476">
        <v>1.4441803180558348</v>
      </c>
      <c r="M32" s="476">
        <v>1.4334618350011501</v>
      </c>
    </row>
    <row r="33" spans="2:13" ht="13.5" customHeight="1">
      <c r="B33" s="473" t="s">
        <v>53</v>
      </c>
      <c r="C33" s="474">
        <v>-1.2642377258737791</v>
      </c>
      <c r="D33" s="474">
        <v>-1.6828376121543618</v>
      </c>
      <c r="E33" s="474">
        <v>-4.2621147205581646</v>
      </c>
      <c r="F33" s="474">
        <v>-6.8031218555422308</v>
      </c>
      <c r="G33" s="474">
        <v>-5.6090526392613107</v>
      </c>
      <c r="H33" s="474">
        <v>-3.5162572978415114</v>
      </c>
      <c r="I33" s="474">
        <v>-1.867757383063481</v>
      </c>
      <c r="J33" s="474">
        <v>-0.15443169171383839</v>
      </c>
      <c r="K33" s="474">
        <v>1.0090533703587012</v>
      </c>
      <c r="L33" s="474">
        <v>1.5990476895210222</v>
      </c>
      <c r="M33" s="474">
        <v>1.7860357519801968</v>
      </c>
    </row>
    <row r="34" spans="2:13" ht="13.5" customHeight="1">
      <c r="B34" s="478" t="s">
        <v>606</v>
      </c>
      <c r="C34" s="476">
        <v>-1.9399900252202722E-2</v>
      </c>
      <c r="D34" s="476">
        <v>-8.2617577822714408E-2</v>
      </c>
      <c r="E34" s="476">
        <v>-2.5105289040253336</v>
      </c>
      <c r="F34" s="476">
        <v>-4.8842238474670712</v>
      </c>
      <c r="G34" s="476">
        <v>-5.1322621994636268</v>
      </c>
      <c r="H34" s="476">
        <v>-4.7724158928239175</v>
      </c>
      <c r="I34" s="476">
        <v>-3.4347470629705281</v>
      </c>
      <c r="J34" s="476">
        <v>-2.1915694598693118</v>
      </c>
      <c r="K34" s="476">
        <v>-1.6978882267227238</v>
      </c>
      <c r="L34" s="476">
        <v>-1.7400626629443738</v>
      </c>
      <c r="M34" s="476">
        <v>-1.8310025766941684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89</v>
      </c>
      <c r="C37" s="474">
        <v>3.3517178290134133</v>
      </c>
      <c r="D37" s="474">
        <v>1.7450942804778837</v>
      </c>
      <c r="E37" s="474">
        <v>2.6126846232650771</v>
      </c>
      <c r="F37" s="474">
        <v>1.5319631694276592</v>
      </c>
      <c r="G37" s="474">
        <v>1.892691838218884</v>
      </c>
      <c r="H37" s="474">
        <v>0.54849312326063204</v>
      </c>
      <c r="I37" s="474">
        <v>0.73343873289420669</v>
      </c>
      <c r="J37" s="474">
        <v>0.98314549184661193</v>
      </c>
      <c r="K37" s="474">
        <v>1.0574279445652641</v>
      </c>
      <c r="L37" s="474">
        <v>1.1612820034169327</v>
      </c>
      <c r="M37" s="474">
        <v>1.2471109134507825</v>
      </c>
    </row>
    <row r="38" spans="2:13" ht="13.5" customHeight="1">
      <c r="B38" s="478" t="s">
        <v>57</v>
      </c>
      <c r="C38" s="476">
        <v>3.4093403777286384</v>
      </c>
      <c r="D38" s="476">
        <v>3.0183594177353208</v>
      </c>
      <c r="E38" s="476">
        <v>3.3720266569894095</v>
      </c>
      <c r="F38" s="476">
        <v>3.0954141173510608</v>
      </c>
      <c r="G38" s="476">
        <v>2.2397913589107215</v>
      </c>
      <c r="H38" s="476">
        <v>3.044568816712097</v>
      </c>
      <c r="I38" s="476">
        <v>3.072277297443236</v>
      </c>
      <c r="J38" s="476">
        <v>3.0585742999776726</v>
      </c>
      <c r="K38" s="476">
        <v>3.0349307483431978</v>
      </c>
      <c r="L38" s="476">
        <v>2.9812050060425479</v>
      </c>
      <c r="M38" s="476">
        <v>2.8907274665352993</v>
      </c>
    </row>
    <row r="39" spans="2:13" ht="13.5" customHeight="1">
      <c r="B39" s="477" t="s">
        <v>116</v>
      </c>
      <c r="C39" s="474">
        <v>2.7765999861008654</v>
      </c>
      <c r="D39" s="474">
        <v>1.0445414173626002</v>
      </c>
      <c r="E39" s="474">
        <v>-0.32808074822983846</v>
      </c>
      <c r="F39" s="474">
        <v>0.11784546932821929</v>
      </c>
      <c r="G39" s="474">
        <v>-0.66062374350132236</v>
      </c>
      <c r="H39" s="474">
        <v>0.83085966205710682</v>
      </c>
      <c r="I39" s="474">
        <v>1.2322041578235201</v>
      </c>
      <c r="J39" s="474">
        <v>1.5982783145864703</v>
      </c>
      <c r="K39" s="474">
        <v>1.3504528848346176</v>
      </c>
      <c r="L39" s="474">
        <v>1.0098035837410002</v>
      </c>
      <c r="M39" s="474">
        <v>0.82806546667918479</v>
      </c>
    </row>
    <row r="40" spans="2:13" ht="13.5" customHeight="1">
      <c r="B40" s="478" t="s">
        <v>607</v>
      </c>
      <c r="C40" s="476">
        <v>0.98507465775469505</v>
      </c>
      <c r="D40" s="476">
        <v>-0.21829093076824702</v>
      </c>
      <c r="E40" s="476">
        <v>-1.5900970301921977</v>
      </c>
      <c r="F40" s="476">
        <v>-4.605645232870879</v>
      </c>
      <c r="G40" s="476">
        <v>-1.9988675480780715</v>
      </c>
      <c r="H40" s="476">
        <v>-1.5852051957848234</v>
      </c>
      <c r="I40" s="476">
        <v>-0.92843686586471774</v>
      </c>
      <c r="J40" s="476">
        <v>-0.90162420975075308</v>
      </c>
      <c r="K40" s="476">
        <v>-0.82653539407468224</v>
      </c>
      <c r="L40" s="476">
        <v>-0.80390968568052801</v>
      </c>
      <c r="M40" s="476">
        <v>-0.73201722082410625</v>
      </c>
    </row>
    <row r="41" spans="2:13" ht="13.5" customHeight="1">
      <c r="B41" s="477" t="s">
        <v>58</v>
      </c>
      <c r="C41" s="474">
        <v>-0.18618018472938147</v>
      </c>
      <c r="D41" s="474">
        <v>0.71507170302780143</v>
      </c>
      <c r="E41" s="474">
        <v>-0.43863427820360729</v>
      </c>
      <c r="F41" s="474">
        <v>-2.9635087701896747</v>
      </c>
      <c r="G41" s="474">
        <v>-2.1781537904392452</v>
      </c>
      <c r="H41" s="474">
        <v>-0.90790497038675255</v>
      </c>
      <c r="I41" s="474">
        <v>-0.15688840473965684</v>
      </c>
      <c r="J41" s="474">
        <v>0.48861957334406098</v>
      </c>
      <c r="K41" s="474">
        <v>0.51104322519431489</v>
      </c>
      <c r="L41" s="474">
        <v>0.55459138798770258</v>
      </c>
      <c r="M41" s="474">
        <v>0.50693423009295913</v>
      </c>
    </row>
    <row r="42" spans="2:13" ht="13.5" customHeight="1">
      <c r="B42" s="478" t="s">
        <v>115</v>
      </c>
      <c r="C42" s="476">
        <v>1.5823856730915142</v>
      </c>
      <c r="D42" s="476">
        <v>0.93473668777679741</v>
      </c>
      <c r="E42" s="476">
        <v>0.99067669090719868</v>
      </c>
      <c r="F42" s="476">
        <v>0.77384387130169552</v>
      </c>
      <c r="G42" s="476">
        <v>-0.96809380991227345</v>
      </c>
      <c r="H42" s="476">
        <v>-1.065748528967791</v>
      </c>
      <c r="I42" s="476">
        <v>0.22856787123136033</v>
      </c>
      <c r="J42" s="476">
        <v>0.37753820409734828</v>
      </c>
      <c r="K42" s="476">
        <v>0.37583614498008133</v>
      </c>
      <c r="L42" s="476">
        <v>0.26289136049607376</v>
      </c>
      <c r="M42" s="476">
        <v>0.22632778133677614</v>
      </c>
    </row>
    <row r="43" spans="2:13" ht="13.5" customHeight="1">
      <c r="B43" s="477" t="s">
        <v>608</v>
      </c>
      <c r="C43" s="474">
        <v>-7.4588652291548581</v>
      </c>
      <c r="D43" s="474">
        <v>-2.7725094513083701</v>
      </c>
      <c r="E43" s="474">
        <v>-1.597021812989994</v>
      </c>
      <c r="F43" s="474">
        <v>1.4199441988205739</v>
      </c>
      <c r="G43" s="474">
        <v>0.92498262812565779</v>
      </c>
      <c r="H43" s="474">
        <v>-3.9565523217155403</v>
      </c>
      <c r="I43" s="474">
        <v>1.2137729703551887</v>
      </c>
      <c r="J43" s="474">
        <v>1.4500310472930082</v>
      </c>
      <c r="K43" s="474">
        <v>1.6795956924241473</v>
      </c>
      <c r="L43" s="474">
        <v>1.8886065426802632</v>
      </c>
      <c r="M43" s="474">
        <v>1.9505268939861591</v>
      </c>
    </row>
    <row r="44" spans="2:13" ht="13.5" customHeight="1">
      <c r="B44" s="478" t="s">
        <v>59</v>
      </c>
      <c r="C44" s="476">
        <v>-1.1316093030265947E-2</v>
      </c>
      <c r="D44" s="476">
        <v>-0.46964912311437312</v>
      </c>
      <c r="E44" s="476">
        <v>-4.2430567790550242</v>
      </c>
      <c r="F44" s="476">
        <v>-5.5701206403649755</v>
      </c>
      <c r="G44" s="476">
        <v>-4.572955051164719</v>
      </c>
      <c r="H44" s="476">
        <v>-3.9704692547746592</v>
      </c>
      <c r="I44" s="476">
        <v>-3.4854654973292978</v>
      </c>
      <c r="J44" s="476">
        <v>-3.4109037556000277</v>
      </c>
      <c r="K44" s="476">
        <v>-3.5768108435162942</v>
      </c>
      <c r="L44" s="476">
        <v>-3.4638544055242901</v>
      </c>
      <c r="M44" s="476">
        <v>-3.3589173951805495</v>
      </c>
    </row>
    <row r="45" spans="2:13" ht="13.5" customHeight="1">
      <c r="B45" s="477" t="s">
        <v>60</v>
      </c>
      <c r="C45" s="474">
        <v>2.5643767490902927</v>
      </c>
      <c r="D45" s="474">
        <v>0.85297984389721382</v>
      </c>
      <c r="E45" s="474">
        <v>1.6224215877637653</v>
      </c>
      <c r="F45" s="474">
        <v>-1.8251964048189465E-2</v>
      </c>
      <c r="G45" s="474">
        <v>0.20315711239273279</v>
      </c>
      <c r="H45" s="474">
        <v>-0.34247955228620386</v>
      </c>
      <c r="I45" s="474">
        <v>9.6715259195649939E-2</v>
      </c>
      <c r="J45" s="474">
        <v>0.13674669227180003</v>
      </c>
      <c r="K45" s="474">
        <v>0.12855007002065355</v>
      </c>
      <c r="L45" s="474">
        <v>7.809177403755907E-2</v>
      </c>
      <c r="M45" s="474">
        <v>0.23194530570831554</v>
      </c>
    </row>
    <row r="46" spans="2:13" ht="13.5" customHeight="1">
      <c r="B46" s="478" t="s">
        <v>276</v>
      </c>
      <c r="C46" s="476" t="s">
        <v>66</v>
      </c>
      <c r="D46" s="476" t="s">
        <v>66</v>
      </c>
      <c r="E46" s="476" t="s">
        <v>66</v>
      </c>
      <c r="F46" s="476" t="s">
        <v>66</v>
      </c>
      <c r="G46" s="476" t="s">
        <v>66</v>
      </c>
      <c r="H46" s="476" t="s">
        <v>66</v>
      </c>
      <c r="I46" s="476" t="s">
        <v>66</v>
      </c>
      <c r="J46" s="476" t="s">
        <v>66</v>
      </c>
      <c r="K46" s="476" t="s">
        <v>66</v>
      </c>
      <c r="L46" s="476" t="s">
        <v>66</v>
      </c>
      <c r="M46" s="476" t="s">
        <v>66</v>
      </c>
    </row>
    <row r="47" spans="2:13" ht="13.5" customHeight="1">
      <c r="B47" s="477" t="s">
        <v>275</v>
      </c>
      <c r="C47" s="474" t="s">
        <v>66</v>
      </c>
      <c r="D47" s="474" t="s">
        <v>66</v>
      </c>
      <c r="E47" s="474" t="s">
        <v>66</v>
      </c>
      <c r="F47" s="474" t="s">
        <v>66</v>
      </c>
      <c r="G47" s="474" t="s">
        <v>66</v>
      </c>
      <c r="H47" s="474" t="s">
        <v>66</v>
      </c>
      <c r="I47" s="474" t="s">
        <v>66</v>
      </c>
      <c r="J47" s="474" t="s">
        <v>66</v>
      </c>
      <c r="K47" s="474" t="s">
        <v>66</v>
      </c>
      <c r="L47" s="474" t="s">
        <v>66</v>
      </c>
      <c r="M47" s="474" t="s">
        <v>66</v>
      </c>
    </row>
    <row r="48" spans="2:13" ht="13.5" customHeight="1">
      <c r="B48" s="478" t="s">
        <v>274</v>
      </c>
      <c r="C48" s="476" t="s">
        <v>66</v>
      </c>
      <c r="D48" s="476" t="s">
        <v>66</v>
      </c>
      <c r="E48" s="476" t="s">
        <v>66</v>
      </c>
      <c r="F48" s="476" t="s">
        <v>66</v>
      </c>
      <c r="G48" s="476" t="s">
        <v>66</v>
      </c>
      <c r="H48" s="476" t="s">
        <v>66</v>
      </c>
      <c r="I48" s="476" t="s">
        <v>66</v>
      </c>
      <c r="J48" s="476" t="s">
        <v>66</v>
      </c>
      <c r="K48" s="476" t="s">
        <v>66</v>
      </c>
      <c r="L48" s="476" t="s">
        <v>66</v>
      </c>
      <c r="M48" s="476" t="s">
        <v>66</v>
      </c>
    </row>
    <row r="49" spans="2:13" ht="13.5" customHeight="1">
      <c r="B49" s="477" t="s">
        <v>242</v>
      </c>
      <c r="C49" s="474" t="s">
        <v>66</v>
      </c>
      <c r="D49" s="474" t="s">
        <v>66</v>
      </c>
      <c r="E49" s="474" t="s">
        <v>66</v>
      </c>
      <c r="F49" s="474" t="s">
        <v>66</v>
      </c>
      <c r="G49" s="474" t="s">
        <v>66</v>
      </c>
      <c r="H49" s="474" t="s">
        <v>66</v>
      </c>
      <c r="I49" s="474" t="s">
        <v>66</v>
      </c>
      <c r="J49" s="474" t="s">
        <v>66</v>
      </c>
      <c r="K49" s="474" t="s">
        <v>66</v>
      </c>
      <c r="L49" s="474" t="s">
        <v>66</v>
      </c>
      <c r="M49" s="474" t="s">
        <v>66</v>
      </c>
    </row>
    <row r="50" spans="2:13" ht="13.5" customHeight="1">
      <c r="B50" s="478" t="s">
        <v>159</v>
      </c>
      <c r="C50" s="476">
        <v>-2.1654470506458878</v>
      </c>
      <c r="D50" s="476">
        <v>-4.1043059751442312</v>
      </c>
      <c r="E50" s="476">
        <v>-6.1928132730009615</v>
      </c>
      <c r="F50" s="476">
        <v>-4.8167416313181421</v>
      </c>
      <c r="G50" s="476">
        <v>-3.3901516233746056</v>
      </c>
      <c r="H50" s="476">
        <v>-2.6585765633114167</v>
      </c>
      <c r="I50" s="476">
        <v>-2.1867272618000064</v>
      </c>
      <c r="J50" s="476">
        <v>-1.9803918573617925</v>
      </c>
      <c r="K50" s="476">
        <v>-1.5058566631572008</v>
      </c>
      <c r="L50" s="476">
        <v>-1.0881761607727474</v>
      </c>
      <c r="M50" s="476">
        <v>-0.82718432973259559</v>
      </c>
    </row>
    <row r="51" spans="2:13" ht="13.5" customHeight="1">
      <c r="B51" s="477" t="s">
        <v>118</v>
      </c>
      <c r="C51" s="474">
        <v>-1.9423780223336577</v>
      </c>
      <c r="D51" s="474">
        <v>-2.3877532789922102</v>
      </c>
      <c r="E51" s="474">
        <v>-3.6655888166629387</v>
      </c>
      <c r="F51" s="474">
        <v>-4.7107435736004515</v>
      </c>
      <c r="G51" s="474">
        <v>-3.6150391307240541</v>
      </c>
      <c r="H51" s="474">
        <v>-3.7282756056598934</v>
      </c>
      <c r="I51" s="474">
        <v>-3.417704933875247</v>
      </c>
      <c r="J51" s="474">
        <v>-3.2921997872424043</v>
      </c>
      <c r="K51" s="474">
        <v>-3.1525057635424534</v>
      </c>
      <c r="L51" s="474">
        <v>-2.9604750523325549</v>
      </c>
      <c r="M51" s="474">
        <v>-2.8434289786694396</v>
      </c>
    </row>
    <row r="52" spans="2:13" ht="13.5" customHeight="1">
      <c r="B52" s="478" t="s">
        <v>590</v>
      </c>
      <c r="C52" s="476">
        <v>1.951700340737986</v>
      </c>
      <c r="D52" s="476">
        <v>1.0753694038738157</v>
      </c>
      <c r="E52" s="476">
        <v>1.0111052906905633</v>
      </c>
      <c r="F52" s="476">
        <v>-1.8985022969612495</v>
      </c>
      <c r="G52" s="476">
        <v>-1.9710022876901065</v>
      </c>
      <c r="H52" s="476">
        <v>-0.91422394888056968</v>
      </c>
      <c r="I52" s="476">
        <v>-0.59352208957382313</v>
      </c>
      <c r="J52" s="476">
        <v>-0.25592678075929459</v>
      </c>
      <c r="K52" s="476">
        <v>-0.17102933759055228</v>
      </c>
      <c r="L52" s="476">
        <v>-4.7966105162849576E-2</v>
      </c>
      <c r="M52" s="476">
        <v>-6.8210643802228563E-2</v>
      </c>
    </row>
    <row r="53" spans="2:13" ht="13.5" customHeight="1">
      <c r="B53" s="477" t="s">
        <v>273</v>
      </c>
      <c r="C53" s="474" t="s">
        <v>66</v>
      </c>
      <c r="D53" s="474" t="s">
        <v>66</v>
      </c>
      <c r="E53" s="474" t="s">
        <v>66</v>
      </c>
      <c r="F53" s="474" t="s">
        <v>66</v>
      </c>
      <c r="G53" s="474" t="s">
        <v>66</v>
      </c>
      <c r="H53" s="474" t="s">
        <v>66</v>
      </c>
      <c r="I53" s="474" t="s">
        <v>66</v>
      </c>
      <c r="J53" s="474" t="s">
        <v>66</v>
      </c>
      <c r="K53" s="474" t="s">
        <v>66</v>
      </c>
      <c r="L53" s="474" t="s">
        <v>66</v>
      </c>
      <c r="M53" s="474" t="s">
        <v>66</v>
      </c>
    </row>
    <row r="54" spans="2:13" ht="13.5" customHeight="1">
      <c r="B54" s="478" t="s">
        <v>114</v>
      </c>
      <c r="C54" s="476" t="s">
        <v>66</v>
      </c>
      <c r="D54" s="476" t="s">
        <v>66</v>
      </c>
      <c r="E54" s="476" t="s">
        <v>66</v>
      </c>
      <c r="F54" s="476" t="s">
        <v>66</v>
      </c>
      <c r="G54" s="476" t="s">
        <v>66</v>
      </c>
      <c r="H54" s="476" t="s">
        <v>66</v>
      </c>
      <c r="I54" s="476" t="s">
        <v>66</v>
      </c>
      <c r="J54" s="476" t="s">
        <v>66</v>
      </c>
      <c r="K54" s="476" t="s">
        <v>66</v>
      </c>
      <c r="L54" s="476" t="s">
        <v>66</v>
      </c>
      <c r="M54" s="476" t="s">
        <v>66</v>
      </c>
    </row>
    <row r="55" spans="2:13" ht="13.5" customHeight="1">
      <c r="B55" s="477" t="s">
        <v>256</v>
      </c>
      <c r="C55" s="474" t="s">
        <v>66</v>
      </c>
      <c r="D55" s="474" t="s">
        <v>66</v>
      </c>
      <c r="E55" s="474" t="s">
        <v>66</v>
      </c>
      <c r="F55" s="474" t="s">
        <v>66</v>
      </c>
      <c r="G55" s="474" t="s">
        <v>66</v>
      </c>
      <c r="H55" s="474" t="s">
        <v>66</v>
      </c>
      <c r="I55" s="474" t="s">
        <v>66</v>
      </c>
      <c r="J55" s="474" t="s">
        <v>66</v>
      </c>
      <c r="K55" s="474" t="s">
        <v>66</v>
      </c>
      <c r="L55" s="474" t="s">
        <v>66</v>
      </c>
      <c r="M55" s="474" t="s">
        <v>66</v>
      </c>
    </row>
    <row r="56" spans="2:13" ht="13.5" customHeight="1">
      <c r="B56" s="478" t="s">
        <v>609</v>
      </c>
      <c r="C56" s="476">
        <v>1.9193874098858952</v>
      </c>
      <c r="D56" s="476">
        <v>3.1703817251207855</v>
      </c>
      <c r="E56" s="476">
        <v>2.5572678334507066</v>
      </c>
      <c r="F56" s="476">
        <v>0.34454603340630191</v>
      </c>
      <c r="G56" s="476">
        <v>-2.4071817550489847E-2</v>
      </c>
      <c r="H56" s="476">
        <v>0.98191689831810447</v>
      </c>
      <c r="I56" s="476">
        <v>1.4784915779228869</v>
      </c>
      <c r="J56" s="476">
        <v>2.2375555537378617</v>
      </c>
      <c r="K56" s="476">
        <v>2.7433485189086113</v>
      </c>
      <c r="L56" s="476">
        <v>2.7950192290840117</v>
      </c>
      <c r="M56" s="476">
        <v>2.8007746180411823</v>
      </c>
    </row>
    <row r="57" spans="2:13" ht="13.5" customHeight="1">
      <c r="B57" s="477" t="s">
        <v>257</v>
      </c>
      <c r="C57" s="474">
        <v>3.7661482759685243</v>
      </c>
      <c r="D57" s="474">
        <v>2.0929329853191474</v>
      </c>
      <c r="E57" s="474">
        <v>2.0607290028659517</v>
      </c>
      <c r="F57" s="474">
        <v>0.11704604500416403</v>
      </c>
      <c r="G57" s="474">
        <v>-0.26846113208215461</v>
      </c>
      <c r="H57" s="474">
        <v>-0.22571551184972552</v>
      </c>
      <c r="I57" s="474">
        <v>0.40066786375291308</v>
      </c>
      <c r="J57" s="474">
        <v>1.1072110434649105</v>
      </c>
      <c r="K57" s="474">
        <v>1.0472893581784828</v>
      </c>
      <c r="L57" s="474">
        <v>0.97097454990646204</v>
      </c>
      <c r="M57" s="474">
        <v>0.90600754496017355</v>
      </c>
    </row>
    <row r="58" spans="2:13" ht="13.5" customHeight="1">
      <c r="B58" s="478" t="s">
        <v>119</v>
      </c>
      <c r="C58" s="476">
        <v>-1.3787597347256173</v>
      </c>
      <c r="D58" s="476">
        <v>-0.58398241724455469</v>
      </c>
      <c r="E58" s="476">
        <v>-2.3524681185840497</v>
      </c>
      <c r="F58" s="476">
        <v>-4.271657147743932</v>
      </c>
      <c r="G58" s="476">
        <v>-5.0011766302909386</v>
      </c>
      <c r="H58" s="476">
        <v>-2.9209811852479559</v>
      </c>
      <c r="I58" s="476">
        <v>-0.8980041285352135</v>
      </c>
      <c r="J58" s="476">
        <v>-0.51086445001760283</v>
      </c>
      <c r="K58" s="476">
        <v>-0.17644595438205782</v>
      </c>
      <c r="L58" s="476">
        <v>0.3257715271616845</v>
      </c>
      <c r="M58" s="476">
        <v>0.56809486904067164</v>
      </c>
    </row>
    <row r="59" spans="2:13" ht="13.5" customHeight="1">
      <c r="B59" s="477" t="s">
        <v>258</v>
      </c>
      <c r="C59" s="474" t="s">
        <v>66</v>
      </c>
      <c r="D59" s="474" t="s">
        <v>66</v>
      </c>
      <c r="E59" s="474" t="s">
        <v>66</v>
      </c>
      <c r="F59" s="474" t="s">
        <v>66</v>
      </c>
      <c r="G59" s="474" t="s">
        <v>66</v>
      </c>
      <c r="H59" s="474" t="s">
        <v>66</v>
      </c>
      <c r="I59" s="474" t="s">
        <v>66</v>
      </c>
      <c r="J59" s="474" t="s">
        <v>66</v>
      </c>
      <c r="K59" s="474" t="s">
        <v>66</v>
      </c>
      <c r="L59" s="474" t="s">
        <v>66</v>
      </c>
      <c r="M59" s="474" t="s">
        <v>66</v>
      </c>
    </row>
    <row r="60" spans="2:13" ht="13.5" customHeight="1">
      <c r="B60" s="478" t="s">
        <v>62</v>
      </c>
      <c r="C60" s="476">
        <v>8.6700210042658039</v>
      </c>
      <c r="D60" s="476">
        <v>5.9068098582731041</v>
      </c>
      <c r="E60" s="476">
        <v>3.8670932484223535</v>
      </c>
      <c r="F60" s="476">
        <v>-3.050076224588155</v>
      </c>
      <c r="G60" s="476">
        <v>-1.4866437411800104</v>
      </c>
      <c r="H60" s="476">
        <v>0.24088005684603223</v>
      </c>
      <c r="I60" s="476">
        <v>-0.94690093052817348</v>
      </c>
      <c r="J60" s="476">
        <v>-1.346317155722446</v>
      </c>
      <c r="K60" s="476">
        <v>-2.4680925832669933</v>
      </c>
      <c r="L60" s="476">
        <v>-3.0620102053325438</v>
      </c>
      <c r="M60" s="476">
        <v>-3.6723682057024956</v>
      </c>
    </row>
    <row r="61" spans="2:13" ht="13.5" customHeight="1">
      <c r="B61" s="477" t="s">
        <v>63</v>
      </c>
      <c r="C61" s="474" t="s">
        <v>66</v>
      </c>
      <c r="D61" s="474" t="s">
        <v>66</v>
      </c>
      <c r="E61" s="474" t="s">
        <v>66</v>
      </c>
      <c r="F61" s="474" t="s">
        <v>66</v>
      </c>
      <c r="G61" s="474" t="s">
        <v>66</v>
      </c>
      <c r="H61" s="474" t="s">
        <v>66</v>
      </c>
      <c r="I61" s="474" t="s">
        <v>66</v>
      </c>
      <c r="J61" s="474" t="s">
        <v>66</v>
      </c>
      <c r="K61" s="474" t="s">
        <v>66</v>
      </c>
      <c r="L61" s="474" t="s">
        <v>66</v>
      </c>
      <c r="M61" s="474" t="s">
        <v>66</v>
      </c>
    </row>
    <row r="62" spans="2:13" ht="13.5" customHeight="1">
      <c r="B62" s="478" t="s">
        <v>64</v>
      </c>
      <c r="C62" s="476">
        <v>2.8565933396645158</v>
      </c>
      <c r="D62" s="476">
        <v>2.6389313303757569</v>
      </c>
      <c r="E62" s="476">
        <v>0.46992049355116894</v>
      </c>
      <c r="F62" s="476">
        <v>-2.3026315509827002</v>
      </c>
      <c r="G62" s="476">
        <v>-1.9795415802509253</v>
      </c>
      <c r="H62" s="476">
        <v>-1.012180035863949</v>
      </c>
      <c r="I62" s="476">
        <v>-0.43524333322789777</v>
      </c>
      <c r="J62" s="476">
        <v>2.7224314849113349E-2</v>
      </c>
      <c r="K62" s="476">
        <v>0.51522339002152751</v>
      </c>
      <c r="L62" s="476">
        <v>1.1858534403545637</v>
      </c>
      <c r="M62" s="476">
        <v>1.8387351399483352</v>
      </c>
    </row>
    <row r="63" spans="2:13" ht="13.5" customHeight="1">
      <c r="B63" s="477" t="s">
        <v>113</v>
      </c>
      <c r="C63" s="474">
        <v>3.1896588219586861</v>
      </c>
      <c r="D63" s="474">
        <v>0.89169845995296682</v>
      </c>
      <c r="E63" s="474">
        <v>0.10325253101941542</v>
      </c>
      <c r="F63" s="474">
        <v>-1.464832588518409</v>
      </c>
      <c r="G63" s="474">
        <v>-1.5470567470247023</v>
      </c>
      <c r="H63" s="474">
        <v>-1.4455424264142775</v>
      </c>
      <c r="I63" s="474">
        <v>-2.1248889386003138</v>
      </c>
      <c r="J63" s="474">
        <v>-2.7744967417452724</v>
      </c>
      <c r="K63" s="474">
        <v>-3.0013662748574865</v>
      </c>
      <c r="L63" s="474">
        <v>-3.11130188174777</v>
      </c>
      <c r="M63" s="474">
        <v>-3.1789275352979827</v>
      </c>
    </row>
    <row r="64" spans="2:13" ht="13.5" customHeight="1">
      <c r="B64" s="478" t="s">
        <v>65</v>
      </c>
      <c r="C64" s="476">
        <v>3.5360622098591024</v>
      </c>
      <c r="D64" s="476">
        <v>1.8252833130281358</v>
      </c>
      <c r="E64" s="476">
        <v>1.1685224896000814</v>
      </c>
      <c r="F64" s="476">
        <v>-0.47558801305146542</v>
      </c>
      <c r="G64" s="476">
        <v>-4.1952187263822792E-2</v>
      </c>
      <c r="H64" s="476">
        <v>0.62655010656539634</v>
      </c>
      <c r="I64" s="476">
        <v>1.2368965154788489</v>
      </c>
      <c r="J64" s="476">
        <v>1.551116321547747</v>
      </c>
      <c r="K64" s="476">
        <v>1.3041962890110665</v>
      </c>
      <c r="L64" s="476">
        <v>1.191773905052059</v>
      </c>
      <c r="M64" s="476">
        <v>1.1470455874034953</v>
      </c>
    </row>
    <row r="65" spans="2:13" ht="13.5" customHeight="1">
      <c r="B65" s="477" t="s">
        <v>122</v>
      </c>
      <c r="C65" s="474">
        <v>-1.9448894461581971</v>
      </c>
      <c r="D65" s="474">
        <v>-3.5893645924384416</v>
      </c>
      <c r="E65" s="474">
        <v>-3.2508434428596464</v>
      </c>
      <c r="F65" s="474">
        <v>-1.7202337948157522</v>
      </c>
      <c r="G65" s="474">
        <v>-1.5537252446153922</v>
      </c>
      <c r="H65" s="474">
        <v>0.2209748832358813</v>
      </c>
      <c r="I65" s="474">
        <v>0.51089694942160147</v>
      </c>
      <c r="J65" s="474">
        <v>-0.20695606587047385</v>
      </c>
      <c r="K65" s="474">
        <v>-0.13698269951249284</v>
      </c>
      <c r="L65" s="474">
        <v>-9.0940880148964662E-2</v>
      </c>
      <c r="M65" s="474">
        <v>-0.155077698440275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9"/>
    </row>
    <row r="67" spans="2:13">
      <c r="B67" s="475" t="s">
        <v>591</v>
      </c>
      <c r="C67" s="479">
        <v>0.54182084153024446</v>
      </c>
      <c r="D67" s="479">
        <v>0.54874687942479605</v>
      </c>
      <c r="E67" s="479">
        <v>-0.94662652584182394</v>
      </c>
      <c r="F67" s="479">
        <v>-3.2163412190507299</v>
      </c>
      <c r="G67" s="479">
        <v>-2.9797037574219853</v>
      </c>
      <c r="H67" s="479">
        <v>-2.2031881965789633</v>
      </c>
      <c r="I67" s="479">
        <v>-1.3629703230810226</v>
      </c>
      <c r="J67" s="479">
        <v>-0.68582259918297594</v>
      </c>
      <c r="K67" s="479">
        <v>-0.4557827298176591</v>
      </c>
      <c r="L67" s="479">
        <v>-0.39586197747973784</v>
      </c>
      <c r="M67" s="479">
        <v>-0.36660277914962597</v>
      </c>
    </row>
    <row r="68" spans="2:13">
      <c r="B68" s="480" t="s">
        <v>190</v>
      </c>
      <c r="C68" s="479">
        <v>-8.5729429525896378E-2</v>
      </c>
      <c r="D68" s="479">
        <v>0.12366588752944625</v>
      </c>
      <c r="E68" s="479">
        <v>-1.538773530809201</v>
      </c>
      <c r="F68" s="479">
        <v>-3.8178535045359867</v>
      </c>
      <c r="G68" s="479">
        <v>-3.7707924806704542</v>
      </c>
      <c r="H68" s="479">
        <v>-3.0680810678882096</v>
      </c>
      <c r="I68" s="479">
        <v>-1.9652888118436374</v>
      </c>
      <c r="J68" s="479">
        <v>-1.0143402453625645</v>
      </c>
      <c r="K68" s="479">
        <v>-0.56501537014401892</v>
      </c>
      <c r="L68" s="479">
        <v>-0.47042569873307116</v>
      </c>
      <c r="M68" s="479">
        <v>-0.39598809440956151</v>
      </c>
    </row>
    <row r="69" spans="2:13">
      <c r="B69" s="480" t="s">
        <v>203</v>
      </c>
      <c r="C69" s="479">
        <v>1.4648969101472753</v>
      </c>
      <c r="D69" s="479">
        <v>1.174006892749665</v>
      </c>
      <c r="E69" s="479">
        <v>-7.5625819446244955E-2</v>
      </c>
      <c r="F69" s="479">
        <v>-2.3315649368636042</v>
      </c>
      <c r="G69" s="479">
        <v>-1.8160757545936101</v>
      </c>
      <c r="H69" s="479">
        <v>-0.93100021699379698</v>
      </c>
      <c r="I69" s="479">
        <v>-0.47700818059537786</v>
      </c>
      <c r="J69" s="479">
        <v>-0.20259951524354328</v>
      </c>
      <c r="K69" s="479">
        <v>-0.29511028515849019</v>
      </c>
      <c r="L69" s="479">
        <v>-0.28618472953568302</v>
      </c>
      <c r="M69" s="479">
        <v>-0.32337933947273256</v>
      </c>
    </row>
    <row r="70" spans="2:13">
      <c r="B70" s="481" t="s">
        <v>592</v>
      </c>
      <c r="C70" s="479">
        <v>-0.48615439114841352</v>
      </c>
      <c r="D70" s="479">
        <v>-0.17385859278172999</v>
      </c>
      <c r="E70" s="479">
        <v>-1.7668767738746012</v>
      </c>
      <c r="F70" s="479">
        <v>-3.9961398768394192</v>
      </c>
      <c r="G70" s="479">
        <v>-4.232150730409403</v>
      </c>
      <c r="H70" s="479">
        <v>-3.7013540909069218</v>
      </c>
      <c r="I70" s="479">
        <v>-2.5346563471680188</v>
      </c>
      <c r="J70" s="479">
        <v>-1.4765234186811229</v>
      </c>
      <c r="K70" s="479">
        <v>-0.99633554535132218</v>
      </c>
      <c r="L70" s="479">
        <v>-0.88780783013023001</v>
      </c>
      <c r="M70" s="479">
        <v>-0.81576411906744162</v>
      </c>
    </row>
    <row r="71" spans="2:13">
      <c r="B71" s="481" t="s">
        <v>593</v>
      </c>
      <c r="C71" s="476">
        <v>0.51087311057390983</v>
      </c>
      <c r="D71" s="476">
        <v>0.58998488426659723</v>
      </c>
      <c r="E71" s="476">
        <v>-0.87429106691073433</v>
      </c>
      <c r="F71" s="476">
        <v>-3.1870847456129097</v>
      </c>
      <c r="G71" s="476">
        <v>-3.0353940801244388</v>
      </c>
      <c r="H71" s="476">
        <v>-2.3210534912980099</v>
      </c>
      <c r="I71" s="476">
        <v>-1.4903369408000973</v>
      </c>
      <c r="J71" s="476">
        <v>-0.75660554858794193</v>
      </c>
      <c r="K71" s="476">
        <v>-0.53962232501636576</v>
      </c>
      <c r="L71" s="476">
        <v>-0.4837936224774485</v>
      </c>
      <c r="M71" s="476">
        <v>-0.4685018191629452</v>
      </c>
    </row>
    <row r="72" spans="2:13">
      <c r="B72" s="482" t="s">
        <v>594</v>
      </c>
      <c r="C72" s="476">
        <v>-0.29703920987086396</v>
      </c>
      <c r="D72" s="476">
        <v>2.3157101406970332E-2</v>
      </c>
      <c r="E72" s="476">
        <v>-1.5316511746150892</v>
      </c>
      <c r="F72" s="476">
        <v>-3.739796403996646</v>
      </c>
      <c r="G72" s="476">
        <v>-3.918031512448922</v>
      </c>
      <c r="H72" s="476">
        <v>-3.3733139072681646</v>
      </c>
      <c r="I72" s="476">
        <v>-2.2226003425768552</v>
      </c>
      <c r="J72" s="476">
        <v>-1.1872306698531414</v>
      </c>
      <c r="K72" s="476">
        <v>-0.73113350422247736</v>
      </c>
      <c r="L72" s="476">
        <v>-0.63196025586786697</v>
      </c>
      <c r="M72" s="476">
        <v>-0.57076010984458403</v>
      </c>
    </row>
    <row r="73" spans="2:13">
      <c r="B73" s="483" t="s">
        <v>595</v>
      </c>
      <c r="C73" s="484">
        <v>1.6637440588989876</v>
      </c>
      <c r="D73" s="484">
        <v>1.3988341455362165</v>
      </c>
      <c r="E73" s="484">
        <v>6.3745588283458693E-2</v>
      </c>
      <c r="F73" s="484">
        <v>-2.3983788456949715</v>
      </c>
      <c r="G73" s="484">
        <v>-1.7758922407776341</v>
      </c>
      <c r="H73" s="484">
        <v>-0.8195038392558146</v>
      </c>
      <c r="I73" s="484">
        <v>-0.445415132991344</v>
      </c>
      <c r="J73" s="484">
        <v>-0.14211412499843368</v>
      </c>
      <c r="K73" s="484">
        <v>-0.26634059728549608</v>
      </c>
      <c r="L73" s="484">
        <v>-0.272363492221597</v>
      </c>
      <c r="M73" s="484">
        <v>-0.32258176129411503</v>
      </c>
    </row>
    <row r="74" spans="2:13" ht="55.5" customHeight="1">
      <c r="B74" s="694" t="s">
        <v>622</v>
      </c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</row>
  </sheetData>
  <mergeCells count="1">
    <mergeCell ref="B74:M74"/>
  </mergeCells>
  <pageMargins left="0.7" right="0.7" top="0.75" bottom="0.75" header="0.3" footer="0.3"/>
  <pageSetup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2:I39"/>
  <sheetViews>
    <sheetView workbookViewId="0">
      <selection activeCell="A2" sqref="A2"/>
    </sheetView>
  </sheetViews>
  <sheetFormatPr defaultRowHeight="12"/>
  <cols>
    <col min="1" max="1" width="9.85546875" style="189" customWidth="1"/>
    <col min="2" max="2" width="22.7109375" style="189" customWidth="1"/>
    <col min="3" max="5" width="10.42578125" style="189" customWidth="1"/>
    <col min="6" max="6" width="3.5703125" style="189" customWidth="1"/>
    <col min="7" max="9" width="10.42578125" style="189" customWidth="1"/>
    <col min="10" max="238" width="9.140625" style="189"/>
    <col min="239" max="239" width="17.7109375" style="189" customWidth="1"/>
    <col min="240" max="240" width="9.140625" style="189" customWidth="1"/>
    <col min="241" max="241" width="9.140625" style="189"/>
    <col min="242" max="242" width="9.28515625" style="189" customWidth="1"/>
    <col min="243" max="243" width="3.5703125" style="189" customWidth="1"/>
    <col min="244" max="244" width="8.7109375" style="189" customWidth="1"/>
    <col min="245" max="245" width="9.140625" style="189"/>
    <col min="246" max="246" width="10" style="189" customWidth="1"/>
    <col min="247" max="247" width="4" style="189" customWidth="1"/>
    <col min="248" max="248" width="9" style="189" customWidth="1"/>
    <col min="249" max="249" width="9.140625" style="189"/>
    <col min="250" max="250" width="12" style="189" customWidth="1"/>
    <col min="251" max="251" width="15.5703125" style="189" customWidth="1"/>
    <col min="252" max="494" width="9.140625" style="189"/>
    <col min="495" max="495" width="17.7109375" style="189" customWidth="1"/>
    <col min="496" max="496" width="9.140625" style="189" customWidth="1"/>
    <col min="497" max="497" width="9.140625" style="189"/>
    <col min="498" max="498" width="9.28515625" style="189" customWidth="1"/>
    <col min="499" max="499" width="3.5703125" style="189" customWidth="1"/>
    <col min="500" max="500" width="8.7109375" style="189" customWidth="1"/>
    <col min="501" max="501" width="9.140625" style="189"/>
    <col min="502" max="502" width="10" style="189" customWidth="1"/>
    <col min="503" max="503" width="4" style="189" customWidth="1"/>
    <col min="504" max="504" width="9" style="189" customWidth="1"/>
    <col min="505" max="505" width="9.140625" style="189"/>
    <col min="506" max="506" width="12" style="189" customWidth="1"/>
    <col min="507" max="507" width="15.5703125" style="189" customWidth="1"/>
    <col min="508" max="750" width="9.140625" style="189"/>
    <col min="751" max="751" width="17.7109375" style="189" customWidth="1"/>
    <col min="752" max="752" width="9.140625" style="189" customWidth="1"/>
    <col min="753" max="753" width="9.140625" style="189"/>
    <col min="754" max="754" width="9.28515625" style="189" customWidth="1"/>
    <col min="755" max="755" width="3.5703125" style="189" customWidth="1"/>
    <col min="756" max="756" width="8.7109375" style="189" customWidth="1"/>
    <col min="757" max="757" width="9.140625" style="189"/>
    <col min="758" max="758" width="10" style="189" customWidth="1"/>
    <col min="759" max="759" width="4" style="189" customWidth="1"/>
    <col min="760" max="760" width="9" style="189" customWidth="1"/>
    <col min="761" max="761" width="9.140625" style="189"/>
    <col min="762" max="762" width="12" style="189" customWidth="1"/>
    <col min="763" max="763" width="15.5703125" style="189" customWidth="1"/>
    <col min="764" max="1006" width="9.140625" style="189"/>
    <col min="1007" max="1007" width="17.7109375" style="189" customWidth="1"/>
    <col min="1008" max="1008" width="9.140625" style="189" customWidth="1"/>
    <col min="1009" max="1009" width="9.140625" style="189"/>
    <col min="1010" max="1010" width="9.28515625" style="189" customWidth="1"/>
    <col min="1011" max="1011" width="3.5703125" style="189" customWidth="1"/>
    <col min="1012" max="1012" width="8.7109375" style="189" customWidth="1"/>
    <col min="1013" max="1013" width="9.140625" style="189"/>
    <col min="1014" max="1014" width="10" style="189" customWidth="1"/>
    <col min="1015" max="1015" width="4" style="189" customWidth="1"/>
    <col min="1016" max="1016" width="9" style="189" customWidth="1"/>
    <col min="1017" max="1017" width="9.140625" style="189"/>
    <col min="1018" max="1018" width="12" style="189" customWidth="1"/>
    <col min="1019" max="1019" width="15.5703125" style="189" customWidth="1"/>
    <col min="1020" max="1262" width="9.140625" style="189"/>
    <col min="1263" max="1263" width="17.7109375" style="189" customWidth="1"/>
    <col min="1264" max="1264" width="9.140625" style="189" customWidth="1"/>
    <col min="1265" max="1265" width="9.140625" style="189"/>
    <col min="1266" max="1266" width="9.28515625" style="189" customWidth="1"/>
    <col min="1267" max="1267" width="3.5703125" style="189" customWidth="1"/>
    <col min="1268" max="1268" width="8.7109375" style="189" customWidth="1"/>
    <col min="1269" max="1269" width="9.140625" style="189"/>
    <col min="1270" max="1270" width="10" style="189" customWidth="1"/>
    <col min="1271" max="1271" width="4" style="189" customWidth="1"/>
    <col min="1272" max="1272" width="9" style="189" customWidth="1"/>
    <col min="1273" max="1273" width="9.140625" style="189"/>
    <col min="1274" max="1274" width="12" style="189" customWidth="1"/>
    <col min="1275" max="1275" width="15.5703125" style="189" customWidth="1"/>
    <col min="1276" max="1518" width="9.140625" style="189"/>
    <col min="1519" max="1519" width="17.7109375" style="189" customWidth="1"/>
    <col min="1520" max="1520" width="9.140625" style="189" customWidth="1"/>
    <col min="1521" max="1521" width="9.140625" style="189"/>
    <col min="1522" max="1522" width="9.28515625" style="189" customWidth="1"/>
    <col min="1523" max="1523" width="3.5703125" style="189" customWidth="1"/>
    <col min="1524" max="1524" width="8.7109375" style="189" customWidth="1"/>
    <col min="1525" max="1525" width="9.140625" style="189"/>
    <col min="1526" max="1526" width="10" style="189" customWidth="1"/>
    <col min="1527" max="1527" width="4" style="189" customWidth="1"/>
    <col min="1528" max="1528" width="9" style="189" customWidth="1"/>
    <col min="1529" max="1529" width="9.140625" style="189"/>
    <col min="1530" max="1530" width="12" style="189" customWidth="1"/>
    <col min="1531" max="1531" width="15.5703125" style="189" customWidth="1"/>
    <col min="1532" max="1774" width="9.140625" style="189"/>
    <col min="1775" max="1775" width="17.7109375" style="189" customWidth="1"/>
    <col min="1776" max="1776" width="9.140625" style="189" customWidth="1"/>
    <col min="1777" max="1777" width="9.140625" style="189"/>
    <col min="1778" max="1778" width="9.28515625" style="189" customWidth="1"/>
    <col min="1779" max="1779" width="3.5703125" style="189" customWidth="1"/>
    <col min="1780" max="1780" width="8.7109375" style="189" customWidth="1"/>
    <col min="1781" max="1781" width="9.140625" style="189"/>
    <col min="1782" max="1782" width="10" style="189" customWidth="1"/>
    <col min="1783" max="1783" width="4" style="189" customWidth="1"/>
    <col min="1784" max="1784" width="9" style="189" customWidth="1"/>
    <col min="1785" max="1785" width="9.140625" style="189"/>
    <col min="1786" max="1786" width="12" style="189" customWidth="1"/>
    <col min="1787" max="1787" width="15.5703125" style="189" customWidth="1"/>
    <col min="1788" max="2030" width="9.140625" style="189"/>
    <col min="2031" max="2031" width="17.7109375" style="189" customWidth="1"/>
    <col min="2032" max="2032" width="9.140625" style="189" customWidth="1"/>
    <col min="2033" max="2033" width="9.140625" style="189"/>
    <col min="2034" max="2034" width="9.28515625" style="189" customWidth="1"/>
    <col min="2035" max="2035" width="3.5703125" style="189" customWidth="1"/>
    <col min="2036" max="2036" width="8.7109375" style="189" customWidth="1"/>
    <col min="2037" max="2037" width="9.140625" style="189"/>
    <col min="2038" max="2038" width="10" style="189" customWidth="1"/>
    <col min="2039" max="2039" width="4" style="189" customWidth="1"/>
    <col min="2040" max="2040" width="9" style="189" customWidth="1"/>
    <col min="2041" max="2041" width="9.140625" style="189"/>
    <col min="2042" max="2042" width="12" style="189" customWidth="1"/>
    <col min="2043" max="2043" width="15.5703125" style="189" customWidth="1"/>
    <col min="2044" max="2286" width="9.140625" style="189"/>
    <col min="2287" max="2287" width="17.7109375" style="189" customWidth="1"/>
    <col min="2288" max="2288" width="9.140625" style="189" customWidth="1"/>
    <col min="2289" max="2289" width="9.140625" style="189"/>
    <col min="2290" max="2290" width="9.28515625" style="189" customWidth="1"/>
    <col min="2291" max="2291" width="3.5703125" style="189" customWidth="1"/>
    <col min="2292" max="2292" width="8.7109375" style="189" customWidth="1"/>
    <col min="2293" max="2293" width="9.140625" style="189"/>
    <col min="2294" max="2294" width="10" style="189" customWidth="1"/>
    <col min="2295" max="2295" width="4" style="189" customWidth="1"/>
    <col min="2296" max="2296" width="9" style="189" customWidth="1"/>
    <col min="2297" max="2297" width="9.140625" style="189"/>
    <col min="2298" max="2298" width="12" style="189" customWidth="1"/>
    <col min="2299" max="2299" width="15.5703125" style="189" customWidth="1"/>
    <col min="2300" max="2542" width="9.140625" style="189"/>
    <col min="2543" max="2543" width="17.7109375" style="189" customWidth="1"/>
    <col min="2544" max="2544" width="9.140625" style="189" customWidth="1"/>
    <col min="2545" max="2545" width="9.140625" style="189"/>
    <col min="2546" max="2546" width="9.28515625" style="189" customWidth="1"/>
    <col min="2547" max="2547" width="3.5703125" style="189" customWidth="1"/>
    <col min="2548" max="2548" width="8.7109375" style="189" customWidth="1"/>
    <col min="2549" max="2549" width="9.140625" style="189"/>
    <col min="2550" max="2550" width="10" style="189" customWidth="1"/>
    <col min="2551" max="2551" width="4" style="189" customWidth="1"/>
    <col min="2552" max="2552" width="9" style="189" customWidth="1"/>
    <col min="2553" max="2553" width="9.140625" style="189"/>
    <col min="2554" max="2554" width="12" style="189" customWidth="1"/>
    <col min="2555" max="2555" width="15.5703125" style="189" customWidth="1"/>
    <col min="2556" max="2798" width="9.140625" style="189"/>
    <col min="2799" max="2799" width="17.7109375" style="189" customWidth="1"/>
    <col min="2800" max="2800" width="9.140625" style="189" customWidth="1"/>
    <col min="2801" max="2801" width="9.140625" style="189"/>
    <col min="2802" max="2802" width="9.28515625" style="189" customWidth="1"/>
    <col min="2803" max="2803" width="3.5703125" style="189" customWidth="1"/>
    <col min="2804" max="2804" width="8.7109375" style="189" customWidth="1"/>
    <col min="2805" max="2805" width="9.140625" style="189"/>
    <col min="2806" max="2806" width="10" style="189" customWidth="1"/>
    <col min="2807" max="2807" width="4" style="189" customWidth="1"/>
    <col min="2808" max="2808" width="9" style="189" customWidth="1"/>
    <col min="2809" max="2809" width="9.140625" style="189"/>
    <col min="2810" max="2810" width="12" style="189" customWidth="1"/>
    <col min="2811" max="2811" width="15.5703125" style="189" customWidth="1"/>
    <col min="2812" max="3054" width="9.140625" style="189"/>
    <col min="3055" max="3055" width="17.7109375" style="189" customWidth="1"/>
    <col min="3056" max="3056" width="9.140625" style="189" customWidth="1"/>
    <col min="3057" max="3057" width="9.140625" style="189"/>
    <col min="3058" max="3058" width="9.28515625" style="189" customWidth="1"/>
    <col min="3059" max="3059" width="3.5703125" style="189" customWidth="1"/>
    <col min="3060" max="3060" width="8.7109375" style="189" customWidth="1"/>
    <col min="3061" max="3061" width="9.140625" style="189"/>
    <col min="3062" max="3062" width="10" style="189" customWidth="1"/>
    <col min="3063" max="3063" width="4" style="189" customWidth="1"/>
    <col min="3064" max="3064" width="9" style="189" customWidth="1"/>
    <col min="3065" max="3065" width="9.140625" style="189"/>
    <col min="3066" max="3066" width="12" style="189" customWidth="1"/>
    <col min="3067" max="3067" width="15.5703125" style="189" customWidth="1"/>
    <col min="3068" max="3310" width="9.140625" style="189"/>
    <col min="3311" max="3311" width="17.7109375" style="189" customWidth="1"/>
    <col min="3312" max="3312" width="9.140625" style="189" customWidth="1"/>
    <col min="3313" max="3313" width="9.140625" style="189"/>
    <col min="3314" max="3314" width="9.28515625" style="189" customWidth="1"/>
    <col min="3315" max="3315" width="3.5703125" style="189" customWidth="1"/>
    <col min="3316" max="3316" width="8.7109375" style="189" customWidth="1"/>
    <col min="3317" max="3317" width="9.140625" style="189"/>
    <col min="3318" max="3318" width="10" style="189" customWidth="1"/>
    <col min="3319" max="3319" width="4" style="189" customWidth="1"/>
    <col min="3320" max="3320" width="9" style="189" customWidth="1"/>
    <col min="3321" max="3321" width="9.140625" style="189"/>
    <col min="3322" max="3322" width="12" style="189" customWidth="1"/>
    <col min="3323" max="3323" width="15.5703125" style="189" customWidth="1"/>
    <col min="3324" max="3566" width="9.140625" style="189"/>
    <col min="3567" max="3567" width="17.7109375" style="189" customWidth="1"/>
    <col min="3568" max="3568" width="9.140625" style="189" customWidth="1"/>
    <col min="3569" max="3569" width="9.140625" style="189"/>
    <col min="3570" max="3570" width="9.28515625" style="189" customWidth="1"/>
    <col min="3571" max="3571" width="3.5703125" style="189" customWidth="1"/>
    <col min="3572" max="3572" width="8.7109375" style="189" customWidth="1"/>
    <col min="3573" max="3573" width="9.140625" style="189"/>
    <col min="3574" max="3574" width="10" style="189" customWidth="1"/>
    <col min="3575" max="3575" width="4" style="189" customWidth="1"/>
    <col min="3576" max="3576" width="9" style="189" customWidth="1"/>
    <col min="3577" max="3577" width="9.140625" style="189"/>
    <col min="3578" max="3578" width="12" style="189" customWidth="1"/>
    <col min="3579" max="3579" width="15.5703125" style="189" customWidth="1"/>
    <col min="3580" max="3822" width="9.140625" style="189"/>
    <col min="3823" max="3823" width="17.7109375" style="189" customWidth="1"/>
    <col min="3824" max="3824" width="9.140625" style="189" customWidth="1"/>
    <col min="3825" max="3825" width="9.140625" style="189"/>
    <col min="3826" max="3826" width="9.28515625" style="189" customWidth="1"/>
    <col min="3827" max="3827" width="3.5703125" style="189" customWidth="1"/>
    <col min="3828" max="3828" width="8.7109375" style="189" customWidth="1"/>
    <col min="3829" max="3829" width="9.140625" style="189"/>
    <col min="3830" max="3830" width="10" style="189" customWidth="1"/>
    <col min="3831" max="3831" width="4" style="189" customWidth="1"/>
    <col min="3832" max="3832" width="9" style="189" customWidth="1"/>
    <col min="3833" max="3833" width="9.140625" style="189"/>
    <col min="3834" max="3834" width="12" style="189" customWidth="1"/>
    <col min="3835" max="3835" width="15.5703125" style="189" customWidth="1"/>
    <col min="3836" max="4078" width="9.140625" style="189"/>
    <col min="4079" max="4079" width="17.7109375" style="189" customWidth="1"/>
    <col min="4080" max="4080" width="9.140625" style="189" customWidth="1"/>
    <col min="4081" max="4081" width="9.140625" style="189"/>
    <col min="4082" max="4082" width="9.28515625" style="189" customWidth="1"/>
    <col min="4083" max="4083" width="3.5703125" style="189" customWidth="1"/>
    <col min="4084" max="4084" width="8.7109375" style="189" customWidth="1"/>
    <col min="4085" max="4085" width="9.140625" style="189"/>
    <col min="4086" max="4086" width="10" style="189" customWidth="1"/>
    <col min="4087" max="4087" width="4" style="189" customWidth="1"/>
    <col min="4088" max="4088" width="9" style="189" customWidth="1"/>
    <col min="4089" max="4089" width="9.140625" style="189"/>
    <col min="4090" max="4090" width="12" style="189" customWidth="1"/>
    <col min="4091" max="4091" width="15.5703125" style="189" customWidth="1"/>
    <col min="4092" max="4334" width="9.140625" style="189"/>
    <col min="4335" max="4335" width="17.7109375" style="189" customWidth="1"/>
    <col min="4336" max="4336" width="9.140625" style="189" customWidth="1"/>
    <col min="4337" max="4337" width="9.140625" style="189"/>
    <col min="4338" max="4338" width="9.28515625" style="189" customWidth="1"/>
    <col min="4339" max="4339" width="3.5703125" style="189" customWidth="1"/>
    <col min="4340" max="4340" width="8.7109375" style="189" customWidth="1"/>
    <col min="4341" max="4341" width="9.140625" style="189"/>
    <col min="4342" max="4342" width="10" style="189" customWidth="1"/>
    <col min="4343" max="4343" width="4" style="189" customWidth="1"/>
    <col min="4344" max="4344" width="9" style="189" customWidth="1"/>
    <col min="4345" max="4345" width="9.140625" style="189"/>
    <col min="4346" max="4346" width="12" style="189" customWidth="1"/>
    <col min="4347" max="4347" width="15.5703125" style="189" customWidth="1"/>
    <col min="4348" max="4590" width="9.140625" style="189"/>
    <col min="4591" max="4591" width="17.7109375" style="189" customWidth="1"/>
    <col min="4592" max="4592" width="9.140625" style="189" customWidth="1"/>
    <col min="4593" max="4593" width="9.140625" style="189"/>
    <col min="4594" max="4594" width="9.28515625" style="189" customWidth="1"/>
    <col min="4595" max="4595" width="3.5703125" style="189" customWidth="1"/>
    <col min="4596" max="4596" width="8.7109375" style="189" customWidth="1"/>
    <col min="4597" max="4597" width="9.140625" style="189"/>
    <col min="4598" max="4598" width="10" style="189" customWidth="1"/>
    <col min="4599" max="4599" width="4" style="189" customWidth="1"/>
    <col min="4600" max="4600" width="9" style="189" customWidth="1"/>
    <col min="4601" max="4601" width="9.140625" style="189"/>
    <col min="4602" max="4602" width="12" style="189" customWidth="1"/>
    <col min="4603" max="4603" width="15.5703125" style="189" customWidth="1"/>
    <col min="4604" max="4846" width="9.140625" style="189"/>
    <col min="4847" max="4847" width="17.7109375" style="189" customWidth="1"/>
    <col min="4848" max="4848" width="9.140625" style="189" customWidth="1"/>
    <col min="4849" max="4849" width="9.140625" style="189"/>
    <col min="4850" max="4850" width="9.28515625" style="189" customWidth="1"/>
    <col min="4851" max="4851" width="3.5703125" style="189" customWidth="1"/>
    <col min="4852" max="4852" width="8.7109375" style="189" customWidth="1"/>
    <col min="4853" max="4853" width="9.140625" style="189"/>
    <col min="4854" max="4854" width="10" style="189" customWidth="1"/>
    <col min="4855" max="4855" width="4" style="189" customWidth="1"/>
    <col min="4856" max="4856" width="9" style="189" customWidth="1"/>
    <col min="4857" max="4857" width="9.140625" style="189"/>
    <col min="4858" max="4858" width="12" style="189" customWidth="1"/>
    <col min="4859" max="4859" width="15.5703125" style="189" customWidth="1"/>
    <col min="4860" max="5102" width="9.140625" style="189"/>
    <col min="5103" max="5103" width="17.7109375" style="189" customWidth="1"/>
    <col min="5104" max="5104" width="9.140625" style="189" customWidth="1"/>
    <col min="5105" max="5105" width="9.140625" style="189"/>
    <col min="5106" max="5106" width="9.28515625" style="189" customWidth="1"/>
    <col min="5107" max="5107" width="3.5703125" style="189" customWidth="1"/>
    <col min="5108" max="5108" width="8.7109375" style="189" customWidth="1"/>
    <col min="5109" max="5109" width="9.140625" style="189"/>
    <col min="5110" max="5110" width="10" style="189" customWidth="1"/>
    <col min="5111" max="5111" width="4" style="189" customWidth="1"/>
    <col min="5112" max="5112" width="9" style="189" customWidth="1"/>
    <col min="5113" max="5113" width="9.140625" style="189"/>
    <col min="5114" max="5114" width="12" style="189" customWidth="1"/>
    <col min="5115" max="5115" width="15.5703125" style="189" customWidth="1"/>
    <col min="5116" max="5358" width="9.140625" style="189"/>
    <col min="5359" max="5359" width="17.7109375" style="189" customWidth="1"/>
    <col min="5360" max="5360" width="9.140625" style="189" customWidth="1"/>
    <col min="5361" max="5361" width="9.140625" style="189"/>
    <col min="5362" max="5362" width="9.28515625" style="189" customWidth="1"/>
    <col min="5363" max="5363" width="3.5703125" style="189" customWidth="1"/>
    <col min="5364" max="5364" width="8.7109375" style="189" customWidth="1"/>
    <col min="5365" max="5365" width="9.140625" style="189"/>
    <col min="5366" max="5366" width="10" style="189" customWidth="1"/>
    <col min="5367" max="5367" width="4" style="189" customWidth="1"/>
    <col min="5368" max="5368" width="9" style="189" customWidth="1"/>
    <col min="5369" max="5369" width="9.140625" style="189"/>
    <col min="5370" max="5370" width="12" style="189" customWidth="1"/>
    <col min="5371" max="5371" width="15.5703125" style="189" customWidth="1"/>
    <col min="5372" max="5614" width="9.140625" style="189"/>
    <col min="5615" max="5615" width="17.7109375" style="189" customWidth="1"/>
    <col min="5616" max="5616" width="9.140625" style="189" customWidth="1"/>
    <col min="5617" max="5617" width="9.140625" style="189"/>
    <col min="5618" max="5618" width="9.28515625" style="189" customWidth="1"/>
    <col min="5619" max="5619" width="3.5703125" style="189" customWidth="1"/>
    <col min="5620" max="5620" width="8.7109375" style="189" customWidth="1"/>
    <col min="5621" max="5621" width="9.140625" style="189"/>
    <col min="5622" max="5622" width="10" style="189" customWidth="1"/>
    <col min="5623" max="5623" width="4" style="189" customWidth="1"/>
    <col min="5624" max="5624" width="9" style="189" customWidth="1"/>
    <col min="5625" max="5625" width="9.140625" style="189"/>
    <col min="5626" max="5626" width="12" style="189" customWidth="1"/>
    <col min="5627" max="5627" width="15.5703125" style="189" customWidth="1"/>
    <col min="5628" max="5870" width="9.140625" style="189"/>
    <col min="5871" max="5871" width="17.7109375" style="189" customWidth="1"/>
    <col min="5872" max="5872" width="9.140625" style="189" customWidth="1"/>
    <col min="5873" max="5873" width="9.140625" style="189"/>
    <col min="5874" max="5874" width="9.28515625" style="189" customWidth="1"/>
    <col min="5875" max="5875" width="3.5703125" style="189" customWidth="1"/>
    <col min="5876" max="5876" width="8.7109375" style="189" customWidth="1"/>
    <col min="5877" max="5877" width="9.140625" style="189"/>
    <col min="5878" max="5878" width="10" style="189" customWidth="1"/>
    <col min="5879" max="5879" width="4" style="189" customWidth="1"/>
    <col min="5880" max="5880" width="9" style="189" customWidth="1"/>
    <col min="5881" max="5881" width="9.140625" style="189"/>
    <col min="5882" max="5882" width="12" style="189" customWidth="1"/>
    <col min="5883" max="5883" width="15.5703125" style="189" customWidth="1"/>
    <col min="5884" max="6126" width="9.140625" style="189"/>
    <col min="6127" max="6127" width="17.7109375" style="189" customWidth="1"/>
    <col min="6128" max="6128" width="9.140625" style="189" customWidth="1"/>
    <col min="6129" max="6129" width="9.140625" style="189"/>
    <col min="6130" max="6130" width="9.28515625" style="189" customWidth="1"/>
    <col min="6131" max="6131" width="3.5703125" style="189" customWidth="1"/>
    <col min="6132" max="6132" width="8.7109375" style="189" customWidth="1"/>
    <col min="6133" max="6133" width="9.140625" style="189"/>
    <col min="6134" max="6134" width="10" style="189" customWidth="1"/>
    <col min="6135" max="6135" width="4" style="189" customWidth="1"/>
    <col min="6136" max="6136" width="9" style="189" customWidth="1"/>
    <col min="6137" max="6137" width="9.140625" style="189"/>
    <col min="6138" max="6138" width="12" style="189" customWidth="1"/>
    <col min="6139" max="6139" width="15.5703125" style="189" customWidth="1"/>
    <col min="6140" max="6382" width="9.140625" style="189"/>
    <col min="6383" max="6383" width="17.7109375" style="189" customWidth="1"/>
    <col min="6384" max="6384" width="9.140625" style="189" customWidth="1"/>
    <col min="6385" max="6385" width="9.140625" style="189"/>
    <col min="6386" max="6386" width="9.28515625" style="189" customWidth="1"/>
    <col min="6387" max="6387" width="3.5703125" style="189" customWidth="1"/>
    <col min="6388" max="6388" width="8.7109375" style="189" customWidth="1"/>
    <col min="6389" max="6389" width="9.140625" style="189"/>
    <col min="6390" max="6390" width="10" style="189" customWidth="1"/>
    <col min="6391" max="6391" width="4" style="189" customWidth="1"/>
    <col min="6392" max="6392" width="9" style="189" customWidth="1"/>
    <col min="6393" max="6393" width="9.140625" style="189"/>
    <col min="6394" max="6394" width="12" style="189" customWidth="1"/>
    <col min="6395" max="6395" width="15.5703125" style="189" customWidth="1"/>
    <col min="6396" max="6638" width="9.140625" style="189"/>
    <col min="6639" max="6639" width="17.7109375" style="189" customWidth="1"/>
    <col min="6640" max="6640" width="9.140625" style="189" customWidth="1"/>
    <col min="6641" max="6641" width="9.140625" style="189"/>
    <col min="6642" max="6642" width="9.28515625" style="189" customWidth="1"/>
    <col min="6643" max="6643" width="3.5703125" style="189" customWidth="1"/>
    <col min="6644" max="6644" width="8.7109375" style="189" customWidth="1"/>
    <col min="6645" max="6645" width="9.140625" style="189"/>
    <col min="6646" max="6646" width="10" style="189" customWidth="1"/>
    <col min="6647" max="6647" width="4" style="189" customWidth="1"/>
    <col min="6648" max="6648" width="9" style="189" customWidth="1"/>
    <col min="6649" max="6649" width="9.140625" style="189"/>
    <col min="6650" max="6650" width="12" style="189" customWidth="1"/>
    <col min="6651" max="6651" width="15.5703125" style="189" customWidth="1"/>
    <col min="6652" max="6894" width="9.140625" style="189"/>
    <col min="6895" max="6895" width="17.7109375" style="189" customWidth="1"/>
    <col min="6896" max="6896" width="9.140625" style="189" customWidth="1"/>
    <col min="6897" max="6897" width="9.140625" style="189"/>
    <col min="6898" max="6898" width="9.28515625" style="189" customWidth="1"/>
    <col min="6899" max="6899" width="3.5703125" style="189" customWidth="1"/>
    <col min="6900" max="6900" width="8.7109375" style="189" customWidth="1"/>
    <col min="6901" max="6901" width="9.140625" style="189"/>
    <col min="6902" max="6902" width="10" style="189" customWidth="1"/>
    <col min="6903" max="6903" width="4" style="189" customWidth="1"/>
    <col min="6904" max="6904" width="9" style="189" customWidth="1"/>
    <col min="6905" max="6905" width="9.140625" style="189"/>
    <col min="6906" max="6906" width="12" style="189" customWidth="1"/>
    <col min="6907" max="6907" width="15.5703125" style="189" customWidth="1"/>
    <col min="6908" max="7150" width="9.140625" style="189"/>
    <col min="7151" max="7151" width="17.7109375" style="189" customWidth="1"/>
    <col min="7152" max="7152" width="9.140625" style="189" customWidth="1"/>
    <col min="7153" max="7153" width="9.140625" style="189"/>
    <col min="7154" max="7154" width="9.28515625" style="189" customWidth="1"/>
    <col min="7155" max="7155" width="3.5703125" style="189" customWidth="1"/>
    <col min="7156" max="7156" width="8.7109375" style="189" customWidth="1"/>
    <col min="7157" max="7157" width="9.140625" style="189"/>
    <col min="7158" max="7158" width="10" style="189" customWidth="1"/>
    <col min="7159" max="7159" width="4" style="189" customWidth="1"/>
    <col min="7160" max="7160" width="9" style="189" customWidth="1"/>
    <col min="7161" max="7161" width="9.140625" style="189"/>
    <col min="7162" max="7162" width="12" style="189" customWidth="1"/>
    <col min="7163" max="7163" width="15.5703125" style="189" customWidth="1"/>
    <col min="7164" max="7406" width="9.140625" style="189"/>
    <col min="7407" max="7407" width="17.7109375" style="189" customWidth="1"/>
    <col min="7408" max="7408" width="9.140625" style="189" customWidth="1"/>
    <col min="7409" max="7409" width="9.140625" style="189"/>
    <col min="7410" max="7410" width="9.28515625" style="189" customWidth="1"/>
    <col min="7411" max="7411" width="3.5703125" style="189" customWidth="1"/>
    <col min="7412" max="7412" width="8.7109375" style="189" customWidth="1"/>
    <col min="7413" max="7413" width="9.140625" style="189"/>
    <col min="7414" max="7414" width="10" style="189" customWidth="1"/>
    <col min="7415" max="7415" width="4" style="189" customWidth="1"/>
    <col min="7416" max="7416" width="9" style="189" customWidth="1"/>
    <col min="7417" max="7417" width="9.140625" style="189"/>
    <col min="7418" max="7418" width="12" style="189" customWidth="1"/>
    <col min="7419" max="7419" width="15.5703125" style="189" customWidth="1"/>
    <col min="7420" max="7662" width="9.140625" style="189"/>
    <col min="7663" max="7663" width="17.7109375" style="189" customWidth="1"/>
    <col min="7664" max="7664" width="9.140625" style="189" customWidth="1"/>
    <col min="7665" max="7665" width="9.140625" style="189"/>
    <col min="7666" max="7666" width="9.28515625" style="189" customWidth="1"/>
    <col min="7667" max="7667" width="3.5703125" style="189" customWidth="1"/>
    <col min="7668" max="7668" width="8.7109375" style="189" customWidth="1"/>
    <col min="7669" max="7669" width="9.140625" style="189"/>
    <col min="7670" max="7670" width="10" style="189" customWidth="1"/>
    <col min="7671" max="7671" width="4" style="189" customWidth="1"/>
    <col min="7672" max="7672" width="9" style="189" customWidth="1"/>
    <col min="7673" max="7673" width="9.140625" style="189"/>
    <col min="7674" max="7674" width="12" style="189" customWidth="1"/>
    <col min="7675" max="7675" width="15.5703125" style="189" customWidth="1"/>
    <col min="7676" max="7918" width="9.140625" style="189"/>
    <col min="7919" max="7919" width="17.7109375" style="189" customWidth="1"/>
    <col min="7920" max="7920" width="9.140625" style="189" customWidth="1"/>
    <col min="7921" max="7921" width="9.140625" style="189"/>
    <col min="7922" max="7922" width="9.28515625" style="189" customWidth="1"/>
    <col min="7923" max="7923" width="3.5703125" style="189" customWidth="1"/>
    <col min="7924" max="7924" width="8.7109375" style="189" customWidth="1"/>
    <col min="7925" max="7925" width="9.140625" style="189"/>
    <col min="7926" max="7926" width="10" style="189" customWidth="1"/>
    <col min="7927" max="7927" width="4" style="189" customWidth="1"/>
    <col min="7928" max="7928" width="9" style="189" customWidth="1"/>
    <col min="7929" max="7929" width="9.140625" style="189"/>
    <col min="7930" max="7930" width="12" style="189" customWidth="1"/>
    <col min="7931" max="7931" width="15.5703125" style="189" customWidth="1"/>
    <col min="7932" max="8174" width="9.140625" style="189"/>
    <col min="8175" max="8175" width="17.7109375" style="189" customWidth="1"/>
    <col min="8176" max="8176" width="9.140625" style="189" customWidth="1"/>
    <col min="8177" max="8177" width="9.140625" style="189"/>
    <col min="8178" max="8178" width="9.28515625" style="189" customWidth="1"/>
    <col min="8179" max="8179" width="3.5703125" style="189" customWidth="1"/>
    <col min="8180" max="8180" width="8.7109375" style="189" customWidth="1"/>
    <col min="8181" max="8181" width="9.140625" style="189"/>
    <col min="8182" max="8182" width="10" style="189" customWidth="1"/>
    <col min="8183" max="8183" width="4" style="189" customWidth="1"/>
    <col min="8184" max="8184" width="9" style="189" customWidth="1"/>
    <col min="8185" max="8185" width="9.140625" style="189"/>
    <col min="8186" max="8186" width="12" style="189" customWidth="1"/>
    <col min="8187" max="8187" width="15.5703125" style="189" customWidth="1"/>
    <col min="8188" max="8430" width="9.140625" style="189"/>
    <col min="8431" max="8431" width="17.7109375" style="189" customWidth="1"/>
    <col min="8432" max="8432" width="9.140625" style="189" customWidth="1"/>
    <col min="8433" max="8433" width="9.140625" style="189"/>
    <col min="8434" max="8434" width="9.28515625" style="189" customWidth="1"/>
    <col min="8435" max="8435" width="3.5703125" style="189" customWidth="1"/>
    <col min="8436" max="8436" width="8.7109375" style="189" customWidth="1"/>
    <col min="8437" max="8437" width="9.140625" style="189"/>
    <col min="8438" max="8438" width="10" style="189" customWidth="1"/>
    <col min="8439" max="8439" width="4" style="189" customWidth="1"/>
    <col min="8440" max="8440" width="9" style="189" customWidth="1"/>
    <col min="8441" max="8441" width="9.140625" style="189"/>
    <col min="8442" max="8442" width="12" style="189" customWidth="1"/>
    <col min="8443" max="8443" width="15.5703125" style="189" customWidth="1"/>
    <col min="8444" max="8686" width="9.140625" style="189"/>
    <col min="8687" max="8687" width="17.7109375" style="189" customWidth="1"/>
    <col min="8688" max="8688" width="9.140625" style="189" customWidth="1"/>
    <col min="8689" max="8689" width="9.140625" style="189"/>
    <col min="8690" max="8690" width="9.28515625" style="189" customWidth="1"/>
    <col min="8691" max="8691" width="3.5703125" style="189" customWidth="1"/>
    <col min="8692" max="8692" width="8.7109375" style="189" customWidth="1"/>
    <col min="8693" max="8693" width="9.140625" style="189"/>
    <col min="8694" max="8694" width="10" style="189" customWidth="1"/>
    <col min="8695" max="8695" width="4" style="189" customWidth="1"/>
    <col min="8696" max="8696" width="9" style="189" customWidth="1"/>
    <col min="8697" max="8697" width="9.140625" style="189"/>
    <col min="8698" max="8698" width="12" style="189" customWidth="1"/>
    <col min="8699" max="8699" width="15.5703125" style="189" customWidth="1"/>
    <col min="8700" max="8942" width="9.140625" style="189"/>
    <col min="8943" max="8943" width="17.7109375" style="189" customWidth="1"/>
    <col min="8944" max="8944" width="9.140625" style="189" customWidth="1"/>
    <col min="8945" max="8945" width="9.140625" style="189"/>
    <col min="8946" max="8946" width="9.28515625" style="189" customWidth="1"/>
    <col min="8947" max="8947" width="3.5703125" style="189" customWidth="1"/>
    <col min="8948" max="8948" width="8.7109375" style="189" customWidth="1"/>
    <col min="8949" max="8949" width="9.140625" style="189"/>
    <col min="8950" max="8950" width="10" style="189" customWidth="1"/>
    <col min="8951" max="8951" width="4" style="189" customWidth="1"/>
    <col min="8952" max="8952" width="9" style="189" customWidth="1"/>
    <col min="8953" max="8953" width="9.140625" style="189"/>
    <col min="8954" max="8954" width="12" style="189" customWidth="1"/>
    <col min="8955" max="8955" width="15.5703125" style="189" customWidth="1"/>
    <col min="8956" max="9198" width="9.140625" style="189"/>
    <col min="9199" max="9199" width="17.7109375" style="189" customWidth="1"/>
    <col min="9200" max="9200" width="9.140625" style="189" customWidth="1"/>
    <col min="9201" max="9201" width="9.140625" style="189"/>
    <col min="9202" max="9202" width="9.28515625" style="189" customWidth="1"/>
    <col min="9203" max="9203" width="3.5703125" style="189" customWidth="1"/>
    <col min="9204" max="9204" width="8.7109375" style="189" customWidth="1"/>
    <col min="9205" max="9205" width="9.140625" style="189"/>
    <col min="9206" max="9206" width="10" style="189" customWidth="1"/>
    <col min="9207" max="9207" width="4" style="189" customWidth="1"/>
    <col min="9208" max="9208" width="9" style="189" customWidth="1"/>
    <col min="9209" max="9209" width="9.140625" style="189"/>
    <col min="9210" max="9210" width="12" style="189" customWidth="1"/>
    <col min="9211" max="9211" width="15.5703125" style="189" customWidth="1"/>
    <col min="9212" max="9454" width="9.140625" style="189"/>
    <col min="9455" max="9455" width="17.7109375" style="189" customWidth="1"/>
    <col min="9456" max="9456" width="9.140625" style="189" customWidth="1"/>
    <col min="9457" max="9457" width="9.140625" style="189"/>
    <col min="9458" max="9458" width="9.28515625" style="189" customWidth="1"/>
    <col min="9459" max="9459" width="3.5703125" style="189" customWidth="1"/>
    <col min="9460" max="9460" width="8.7109375" style="189" customWidth="1"/>
    <col min="9461" max="9461" width="9.140625" style="189"/>
    <col min="9462" max="9462" width="10" style="189" customWidth="1"/>
    <col min="9463" max="9463" width="4" style="189" customWidth="1"/>
    <col min="9464" max="9464" width="9" style="189" customWidth="1"/>
    <col min="9465" max="9465" width="9.140625" style="189"/>
    <col min="9466" max="9466" width="12" style="189" customWidth="1"/>
    <col min="9467" max="9467" width="15.5703125" style="189" customWidth="1"/>
    <col min="9468" max="9710" width="9.140625" style="189"/>
    <col min="9711" max="9711" width="17.7109375" style="189" customWidth="1"/>
    <col min="9712" max="9712" width="9.140625" style="189" customWidth="1"/>
    <col min="9713" max="9713" width="9.140625" style="189"/>
    <col min="9714" max="9714" width="9.28515625" style="189" customWidth="1"/>
    <col min="9715" max="9715" width="3.5703125" style="189" customWidth="1"/>
    <col min="9716" max="9716" width="8.7109375" style="189" customWidth="1"/>
    <col min="9717" max="9717" width="9.140625" style="189"/>
    <col min="9718" max="9718" width="10" style="189" customWidth="1"/>
    <col min="9719" max="9719" width="4" style="189" customWidth="1"/>
    <col min="9720" max="9720" width="9" style="189" customWidth="1"/>
    <col min="9721" max="9721" width="9.140625" style="189"/>
    <col min="9722" max="9722" width="12" style="189" customWidth="1"/>
    <col min="9723" max="9723" width="15.5703125" style="189" customWidth="1"/>
    <col min="9724" max="9966" width="9.140625" style="189"/>
    <col min="9967" max="9967" width="17.7109375" style="189" customWidth="1"/>
    <col min="9968" max="9968" width="9.140625" style="189" customWidth="1"/>
    <col min="9969" max="9969" width="9.140625" style="189"/>
    <col min="9970" max="9970" width="9.28515625" style="189" customWidth="1"/>
    <col min="9971" max="9971" width="3.5703125" style="189" customWidth="1"/>
    <col min="9972" max="9972" width="8.7109375" style="189" customWidth="1"/>
    <col min="9973" max="9973" width="9.140625" style="189"/>
    <col min="9974" max="9974" width="10" style="189" customWidth="1"/>
    <col min="9975" max="9975" width="4" style="189" customWidth="1"/>
    <col min="9976" max="9976" width="9" style="189" customWidth="1"/>
    <col min="9977" max="9977" width="9.140625" style="189"/>
    <col min="9978" max="9978" width="12" style="189" customWidth="1"/>
    <col min="9979" max="9979" width="15.5703125" style="189" customWidth="1"/>
    <col min="9980" max="10222" width="9.140625" style="189"/>
    <col min="10223" max="10223" width="17.7109375" style="189" customWidth="1"/>
    <col min="10224" max="10224" width="9.140625" style="189" customWidth="1"/>
    <col min="10225" max="10225" width="9.140625" style="189"/>
    <col min="10226" max="10226" width="9.28515625" style="189" customWidth="1"/>
    <col min="10227" max="10227" width="3.5703125" style="189" customWidth="1"/>
    <col min="10228" max="10228" width="8.7109375" style="189" customWidth="1"/>
    <col min="10229" max="10229" width="9.140625" style="189"/>
    <col min="10230" max="10230" width="10" style="189" customWidth="1"/>
    <col min="10231" max="10231" width="4" style="189" customWidth="1"/>
    <col min="10232" max="10232" width="9" style="189" customWidth="1"/>
    <col min="10233" max="10233" width="9.140625" style="189"/>
    <col min="10234" max="10234" width="12" style="189" customWidth="1"/>
    <col min="10235" max="10235" width="15.5703125" style="189" customWidth="1"/>
    <col min="10236" max="10478" width="9.140625" style="189"/>
    <col min="10479" max="10479" width="17.7109375" style="189" customWidth="1"/>
    <col min="10480" max="10480" width="9.140625" style="189" customWidth="1"/>
    <col min="10481" max="10481" width="9.140625" style="189"/>
    <col min="10482" max="10482" width="9.28515625" style="189" customWidth="1"/>
    <col min="10483" max="10483" width="3.5703125" style="189" customWidth="1"/>
    <col min="10484" max="10484" width="8.7109375" style="189" customWidth="1"/>
    <col min="10485" max="10485" width="9.140625" style="189"/>
    <col min="10486" max="10486" width="10" style="189" customWidth="1"/>
    <col min="10487" max="10487" width="4" style="189" customWidth="1"/>
    <col min="10488" max="10488" width="9" style="189" customWidth="1"/>
    <col min="10489" max="10489" width="9.140625" style="189"/>
    <col min="10490" max="10490" width="12" style="189" customWidth="1"/>
    <col min="10491" max="10491" width="15.5703125" style="189" customWidth="1"/>
    <col min="10492" max="10734" width="9.140625" style="189"/>
    <col min="10735" max="10735" width="17.7109375" style="189" customWidth="1"/>
    <col min="10736" max="10736" width="9.140625" style="189" customWidth="1"/>
    <col min="10737" max="10737" width="9.140625" style="189"/>
    <col min="10738" max="10738" width="9.28515625" style="189" customWidth="1"/>
    <col min="10739" max="10739" width="3.5703125" style="189" customWidth="1"/>
    <col min="10740" max="10740" width="8.7109375" style="189" customWidth="1"/>
    <col min="10741" max="10741" width="9.140625" style="189"/>
    <col min="10742" max="10742" width="10" style="189" customWidth="1"/>
    <col min="10743" max="10743" width="4" style="189" customWidth="1"/>
    <col min="10744" max="10744" width="9" style="189" customWidth="1"/>
    <col min="10745" max="10745" width="9.140625" style="189"/>
    <col min="10746" max="10746" width="12" style="189" customWidth="1"/>
    <col min="10747" max="10747" width="15.5703125" style="189" customWidth="1"/>
    <col min="10748" max="10990" width="9.140625" style="189"/>
    <col min="10991" max="10991" width="17.7109375" style="189" customWidth="1"/>
    <col min="10992" max="10992" width="9.140625" style="189" customWidth="1"/>
    <col min="10993" max="10993" width="9.140625" style="189"/>
    <col min="10994" max="10994" width="9.28515625" style="189" customWidth="1"/>
    <col min="10995" max="10995" width="3.5703125" style="189" customWidth="1"/>
    <col min="10996" max="10996" width="8.7109375" style="189" customWidth="1"/>
    <col min="10997" max="10997" width="9.140625" style="189"/>
    <col min="10998" max="10998" width="10" style="189" customWidth="1"/>
    <col min="10999" max="10999" width="4" style="189" customWidth="1"/>
    <col min="11000" max="11000" width="9" style="189" customWidth="1"/>
    <col min="11001" max="11001" width="9.140625" style="189"/>
    <col min="11002" max="11002" width="12" style="189" customWidth="1"/>
    <col min="11003" max="11003" width="15.5703125" style="189" customWidth="1"/>
    <col min="11004" max="11246" width="9.140625" style="189"/>
    <col min="11247" max="11247" width="17.7109375" style="189" customWidth="1"/>
    <col min="11248" max="11248" width="9.140625" style="189" customWidth="1"/>
    <col min="11249" max="11249" width="9.140625" style="189"/>
    <col min="11250" max="11250" width="9.28515625" style="189" customWidth="1"/>
    <col min="11251" max="11251" width="3.5703125" style="189" customWidth="1"/>
    <col min="11252" max="11252" width="8.7109375" style="189" customWidth="1"/>
    <col min="11253" max="11253" width="9.140625" style="189"/>
    <col min="11254" max="11254" width="10" style="189" customWidth="1"/>
    <col min="11255" max="11255" width="4" style="189" customWidth="1"/>
    <col min="11256" max="11256" width="9" style="189" customWidth="1"/>
    <col min="11257" max="11257" width="9.140625" style="189"/>
    <col min="11258" max="11258" width="12" style="189" customWidth="1"/>
    <col min="11259" max="11259" width="15.5703125" style="189" customWidth="1"/>
    <col min="11260" max="11502" width="9.140625" style="189"/>
    <col min="11503" max="11503" width="17.7109375" style="189" customWidth="1"/>
    <col min="11504" max="11504" width="9.140625" style="189" customWidth="1"/>
    <col min="11505" max="11505" width="9.140625" style="189"/>
    <col min="11506" max="11506" width="9.28515625" style="189" customWidth="1"/>
    <col min="11507" max="11507" width="3.5703125" style="189" customWidth="1"/>
    <col min="11508" max="11508" width="8.7109375" style="189" customWidth="1"/>
    <col min="11509" max="11509" width="9.140625" style="189"/>
    <col min="11510" max="11510" width="10" style="189" customWidth="1"/>
    <col min="11511" max="11511" width="4" style="189" customWidth="1"/>
    <col min="11512" max="11512" width="9" style="189" customWidth="1"/>
    <col min="11513" max="11513" width="9.140625" style="189"/>
    <col min="11514" max="11514" width="12" style="189" customWidth="1"/>
    <col min="11515" max="11515" width="15.5703125" style="189" customWidth="1"/>
    <col min="11516" max="11758" width="9.140625" style="189"/>
    <col min="11759" max="11759" width="17.7109375" style="189" customWidth="1"/>
    <col min="11760" max="11760" width="9.140625" style="189" customWidth="1"/>
    <col min="11761" max="11761" width="9.140625" style="189"/>
    <col min="11762" max="11762" width="9.28515625" style="189" customWidth="1"/>
    <col min="11763" max="11763" width="3.5703125" style="189" customWidth="1"/>
    <col min="11764" max="11764" width="8.7109375" style="189" customWidth="1"/>
    <col min="11765" max="11765" width="9.140625" style="189"/>
    <col min="11766" max="11766" width="10" style="189" customWidth="1"/>
    <col min="11767" max="11767" width="4" style="189" customWidth="1"/>
    <col min="11768" max="11768" width="9" style="189" customWidth="1"/>
    <col min="11769" max="11769" width="9.140625" style="189"/>
    <col min="11770" max="11770" width="12" style="189" customWidth="1"/>
    <col min="11771" max="11771" width="15.5703125" style="189" customWidth="1"/>
    <col min="11772" max="12014" width="9.140625" style="189"/>
    <col min="12015" max="12015" width="17.7109375" style="189" customWidth="1"/>
    <col min="12016" max="12016" width="9.140625" style="189" customWidth="1"/>
    <col min="12017" max="12017" width="9.140625" style="189"/>
    <col min="12018" max="12018" width="9.28515625" style="189" customWidth="1"/>
    <col min="12019" max="12019" width="3.5703125" style="189" customWidth="1"/>
    <col min="12020" max="12020" width="8.7109375" style="189" customWidth="1"/>
    <col min="12021" max="12021" width="9.140625" style="189"/>
    <col min="12022" max="12022" width="10" style="189" customWidth="1"/>
    <col min="12023" max="12023" width="4" style="189" customWidth="1"/>
    <col min="12024" max="12024" width="9" style="189" customWidth="1"/>
    <col min="12025" max="12025" width="9.140625" style="189"/>
    <col min="12026" max="12026" width="12" style="189" customWidth="1"/>
    <col min="12027" max="12027" width="15.5703125" style="189" customWidth="1"/>
    <col min="12028" max="12270" width="9.140625" style="189"/>
    <col min="12271" max="12271" width="17.7109375" style="189" customWidth="1"/>
    <col min="12272" max="12272" width="9.140625" style="189" customWidth="1"/>
    <col min="12273" max="12273" width="9.140625" style="189"/>
    <col min="12274" max="12274" width="9.28515625" style="189" customWidth="1"/>
    <col min="12275" max="12275" width="3.5703125" style="189" customWidth="1"/>
    <col min="12276" max="12276" width="8.7109375" style="189" customWidth="1"/>
    <col min="12277" max="12277" width="9.140625" style="189"/>
    <col min="12278" max="12278" width="10" style="189" customWidth="1"/>
    <col min="12279" max="12279" width="4" style="189" customWidth="1"/>
    <col min="12280" max="12280" width="9" style="189" customWidth="1"/>
    <col min="12281" max="12281" width="9.140625" style="189"/>
    <col min="12282" max="12282" width="12" style="189" customWidth="1"/>
    <col min="12283" max="12283" width="15.5703125" style="189" customWidth="1"/>
    <col min="12284" max="12526" width="9.140625" style="189"/>
    <col min="12527" max="12527" width="17.7109375" style="189" customWidth="1"/>
    <col min="12528" max="12528" width="9.140625" style="189" customWidth="1"/>
    <col min="12529" max="12529" width="9.140625" style="189"/>
    <col min="12530" max="12530" width="9.28515625" style="189" customWidth="1"/>
    <col min="12531" max="12531" width="3.5703125" style="189" customWidth="1"/>
    <col min="12532" max="12532" width="8.7109375" style="189" customWidth="1"/>
    <col min="12533" max="12533" width="9.140625" style="189"/>
    <col min="12534" max="12534" width="10" style="189" customWidth="1"/>
    <col min="12535" max="12535" width="4" style="189" customWidth="1"/>
    <col min="12536" max="12536" width="9" style="189" customWidth="1"/>
    <col min="12537" max="12537" width="9.140625" style="189"/>
    <col min="12538" max="12538" width="12" style="189" customWidth="1"/>
    <col min="12539" max="12539" width="15.5703125" style="189" customWidth="1"/>
    <col min="12540" max="12782" width="9.140625" style="189"/>
    <col min="12783" max="12783" width="17.7109375" style="189" customWidth="1"/>
    <col min="12784" max="12784" width="9.140625" style="189" customWidth="1"/>
    <col min="12785" max="12785" width="9.140625" style="189"/>
    <col min="12786" max="12786" width="9.28515625" style="189" customWidth="1"/>
    <col min="12787" max="12787" width="3.5703125" style="189" customWidth="1"/>
    <col min="12788" max="12788" width="8.7109375" style="189" customWidth="1"/>
    <col min="12789" max="12789" width="9.140625" style="189"/>
    <col min="12790" max="12790" width="10" style="189" customWidth="1"/>
    <col min="12791" max="12791" width="4" style="189" customWidth="1"/>
    <col min="12792" max="12792" width="9" style="189" customWidth="1"/>
    <col min="12793" max="12793" width="9.140625" style="189"/>
    <col min="12794" max="12794" width="12" style="189" customWidth="1"/>
    <col min="12795" max="12795" width="15.5703125" style="189" customWidth="1"/>
    <col min="12796" max="13038" width="9.140625" style="189"/>
    <col min="13039" max="13039" width="17.7109375" style="189" customWidth="1"/>
    <col min="13040" max="13040" width="9.140625" style="189" customWidth="1"/>
    <col min="13041" max="13041" width="9.140625" style="189"/>
    <col min="13042" max="13042" width="9.28515625" style="189" customWidth="1"/>
    <col min="13043" max="13043" width="3.5703125" style="189" customWidth="1"/>
    <col min="13044" max="13044" width="8.7109375" style="189" customWidth="1"/>
    <col min="13045" max="13045" width="9.140625" style="189"/>
    <col min="13046" max="13046" width="10" style="189" customWidth="1"/>
    <col min="13047" max="13047" width="4" style="189" customWidth="1"/>
    <col min="13048" max="13048" width="9" style="189" customWidth="1"/>
    <col min="13049" max="13049" width="9.140625" style="189"/>
    <col min="13050" max="13050" width="12" style="189" customWidth="1"/>
    <col min="13051" max="13051" width="15.5703125" style="189" customWidth="1"/>
    <col min="13052" max="13294" width="9.140625" style="189"/>
    <col min="13295" max="13295" width="17.7109375" style="189" customWidth="1"/>
    <col min="13296" max="13296" width="9.140625" style="189" customWidth="1"/>
    <col min="13297" max="13297" width="9.140625" style="189"/>
    <col min="13298" max="13298" width="9.28515625" style="189" customWidth="1"/>
    <col min="13299" max="13299" width="3.5703125" style="189" customWidth="1"/>
    <col min="13300" max="13300" width="8.7109375" style="189" customWidth="1"/>
    <col min="13301" max="13301" width="9.140625" style="189"/>
    <col min="13302" max="13302" width="10" style="189" customWidth="1"/>
    <col min="13303" max="13303" width="4" style="189" customWidth="1"/>
    <col min="13304" max="13304" width="9" style="189" customWidth="1"/>
    <col min="13305" max="13305" width="9.140625" style="189"/>
    <col min="13306" max="13306" width="12" style="189" customWidth="1"/>
    <col min="13307" max="13307" width="15.5703125" style="189" customWidth="1"/>
    <col min="13308" max="13550" width="9.140625" style="189"/>
    <col min="13551" max="13551" width="17.7109375" style="189" customWidth="1"/>
    <col min="13552" max="13552" width="9.140625" style="189" customWidth="1"/>
    <col min="13553" max="13553" width="9.140625" style="189"/>
    <col min="13554" max="13554" width="9.28515625" style="189" customWidth="1"/>
    <col min="13555" max="13555" width="3.5703125" style="189" customWidth="1"/>
    <col min="13556" max="13556" width="8.7109375" style="189" customWidth="1"/>
    <col min="13557" max="13557" width="9.140625" style="189"/>
    <col min="13558" max="13558" width="10" style="189" customWidth="1"/>
    <col min="13559" max="13559" width="4" style="189" customWidth="1"/>
    <col min="13560" max="13560" width="9" style="189" customWidth="1"/>
    <col min="13561" max="13561" width="9.140625" style="189"/>
    <col min="13562" max="13562" width="12" style="189" customWidth="1"/>
    <col min="13563" max="13563" width="15.5703125" style="189" customWidth="1"/>
    <col min="13564" max="13806" width="9.140625" style="189"/>
    <col min="13807" max="13807" width="17.7109375" style="189" customWidth="1"/>
    <col min="13808" max="13808" width="9.140625" style="189" customWidth="1"/>
    <col min="13809" max="13809" width="9.140625" style="189"/>
    <col min="13810" max="13810" width="9.28515625" style="189" customWidth="1"/>
    <col min="13811" max="13811" width="3.5703125" style="189" customWidth="1"/>
    <col min="13812" max="13812" width="8.7109375" style="189" customWidth="1"/>
    <col min="13813" max="13813" width="9.140625" style="189"/>
    <col min="13814" max="13814" width="10" style="189" customWidth="1"/>
    <col min="13815" max="13815" width="4" style="189" customWidth="1"/>
    <col min="13816" max="13816" width="9" style="189" customWidth="1"/>
    <col min="13817" max="13817" width="9.140625" style="189"/>
    <col min="13818" max="13818" width="12" style="189" customWidth="1"/>
    <col min="13819" max="13819" width="15.5703125" style="189" customWidth="1"/>
    <col min="13820" max="14062" width="9.140625" style="189"/>
    <col min="14063" max="14063" width="17.7109375" style="189" customWidth="1"/>
    <col min="14064" max="14064" width="9.140625" style="189" customWidth="1"/>
    <col min="14065" max="14065" width="9.140625" style="189"/>
    <col min="14066" max="14066" width="9.28515625" style="189" customWidth="1"/>
    <col min="14067" max="14067" width="3.5703125" style="189" customWidth="1"/>
    <col min="14068" max="14068" width="8.7109375" style="189" customWidth="1"/>
    <col min="14069" max="14069" width="9.140625" style="189"/>
    <col min="14070" max="14070" width="10" style="189" customWidth="1"/>
    <col min="14071" max="14071" width="4" style="189" customWidth="1"/>
    <col min="14072" max="14072" width="9" style="189" customWidth="1"/>
    <col min="14073" max="14073" width="9.140625" style="189"/>
    <col min="14074" max="14074" width="12" style="189" customWidth="1"/>
    <col min="14075" max="14075" width="15.5703125" style="189" customWidth="1"/>
    <col min="14076" max="14318" width="9.140625" style="189"/>
    <col min="14319" max="14319" width="17.7109375" style="189" customWidth="1"/>
    <col min="14320" max="14320" width="9.140625" style="189" customWidth="1"/>
    <col min="14321" max="14321" width="9.140625" style="189"/>
    <col min="14322" max="14322" width="9.28515625" style="189" customWidth="1"/>
    <col min="14323" max="14323" width="3.5703125" style="189" customWidth="1"/>
    <col min="14324" max="14324" width="8.7109375" style="189" customWidth="1"/>
    <col min="14325" max="14325" width="9.140625" style="189"/>
    <col min="14326" max="14326" width="10" style="189" customWidth="1"/>
    <col min="14327" max="14327" width="4" style="189" customWidth="1"/>
    <col min="14328" max="14328" width="9" style="189" customWidth="1"/>
    <col min="14329" max="14329" width="9.140625" style="189"/>
    <col min="14330" max="14330" width="12" style="189" customWidth="1"/>
    <col min="14331" max="14331" width="15.5703125" style="189" customWidth="1"/>
    <col min="14332" max="14574" width="9.140625" style="189"/>
    <col min="14575" max="14575" width="17.7109375" style="189" customWidth="1"/>
    <col min="14576" max="14576" width="9.140625" style="189" customWidth="1"/>
    <col min="14577" max="14577" width="9.140625" style="189"/>
    <col min="14578" max="14578" width="9.28515625" style="189" customWidth="1"/>
    <col min="14579" max="14579" width="3.5703125" style="189" customWidth="1"/>
    <col min="14580" max="14580" width="8.7109375" style="189" customWidth="1"/>
    <col min="14581" max="14581" width="9.140625" style="189"/>
    <col min="14582" max="14582" width="10" style="189" customWidth="1"/>
    <col min="14583" max="14583" width="4" style="189" customWidth="1"/>
    <col min="14584" max="14584" width="9" style="189" customWidth="1"/>
    <col min="14585" max="14585" width="9.140625" style="189"/>
    <col min="14586" max="14586" width="12" style="189" customWidth="1"/>
    <col min="14587" max="14587" width="15.5703125" style="189" customWidth="1"/>
    <col min="14588" max="14830" width="9.140625" style="189"/>
    <col min="14831" max="14831" width="17.7109375" style="189" customWidth="1"/>
    <col min="14832" max="14832" width="9.140625" style="189" customWidth="1"/>
    <col min="14833" max="14833" width="9.140625" style="189"/>
    <col min="14834" max="14834" width="9.28515625" style="189" customWidth="1"/>
    <col min="14835" max="14835" width="3.5703125" style="189" customWidth="1"/>
    <col min="14836" max="14836" width="8.7109375" style="189" customWidth="1"/>
    <col min="14837" max="14837" width="9.140625" style="189"/>
    <col min="14838" max="14838" width="10" style="189" customWidth="1"/>
    <col min="14839" max="14839" width="4" style="189" customWidth="1"/>
    <col min="14840" max="14840" width="9" style="189" customWidth="1"/>
    <col min="14841" max="14841" width="9.140625" style="189"/>
    <col min="14842" max="14842" width="12" style="189" customWidth="1"/>
    <col min="14843" max="14843" width="15.5703125" style="189" customWidth="1"/>
    <col min="14844" max="15086" width="9.140625" style="189"/>
    <col min="15087" max="15087" width="17.7109375" style="189" customWidth="1"/>
    <col min="15088" max="15088" width="9.140625" style="189" customWidth="1"/>
    <col min="15089" max="15089" width="9.140625" style="189"/>
    <col min="15090" max="15090" width="9.28515625" style="189" customWidth="1"/>
    <col min="15091" max="15091" width="3.5703125" style="189" customWidth="1"/>
    <col min="15092" max="15092" width="8.7109375" style="189" customWidth="1"/>
    <col min="15093" max="15093" width="9.140625" style="189"/>
    <col min="15094" max="15094" width="10" style="189" customWidth="1"/>
    <col min="15095" max="15095" width="4" style="189" customWidth="1"/>
    <col min="15096" max="15096" width="9" style="189" customWidth="1"/>
    <col min="15097" max="15097" width="9.140625" style="189"/>
    <col min="15098" max="15098" width="12" style="189" customWidth="1"/>
    <col min="15099" max="15099" width="15.5703125" style="189" customWidth="1"/>
    <col min="15100" max="15342" width="9.140625" style="189"/>
    <col min="15343" max="15343" width="17.7109375" style="189" customWidth="1"/>
    <col min="15344" max="15344" width="9.140625" style="189" customWidth="1"/>
    <col min="15345" max="15345" width="9.140625" style="189"/>
    <col min="15346" max="15346" width="9.28515625" style="189" customWidth="1"/>
    <col min="15347" max="15347" width="3.5703125" style="189" customWidth="1"/>
    <col min="15348" max="15348" width="8.7109375" style="189" customWidth="1"/>
    <col min="15349" max="15349" width="9.140625" style="189"/>
    <col min="15350" max="15350" width="10" style="189" customWidth="1"/>
    <col min="15351" max="15351" width="4" style="189" customWidth="1"/>
    <col min="15352" max="15352" width="9" style="189" customWidth="1"/>
    <col min="15353" max="15353" width="9.140625" style="189"/>
    <col min="15354" max="15354" width="12" style="189" customWidth="1"/>
    <col min="15355" max="15355" width="15.5703125" style="189" customWidth="1"/>
    <col min="15356" max="15598" width="9.140625" style="189"/>
    <col min="15599" max="15599" width="17.7109375" style="189" customWidth="1"/>
    <col min="15600" max="15600" width="9.140625" style="189" customWidth="1"/>
    <col min="15601" max="15601" width="9.140625" style="189"/>
    <col min="15602" max="15602" width="9.28515625" style="189" customWidth="1"/>
    <col min="15603" max="15603" width="3.5703125" style="189" customWidth="1"/>
    <col min="15604" max="15604" width="8.7109375" style="189" customWidth="1"/>
    <col min="15605" max="15605" width="9.140625" style="189"/>
    <col min="15606" max="15606" width="10" style="189" customWidth="1"/>
    <col min="15607" max="15607" width="4" style="189" customWidth="1"/>
    <col min="15608" max="15608" width="9" style="189" customWidth="1"/>
    <col min="15609" max="15609" width="9.140625" style="189"/>
    <col min="15610" max="15610" width="12" style="189" customWidth="1"/>
    <col min="15611" max="15611" width="15.5703125" style="189" customWidth="1"/>
    <col min="15612" max="15854" width="9.140625" style="189"/>
    <col min="15855" max="15855" width="17.7109375" style="189" customWidth="1"/>
    <col min="15856" max="15856" width="9.140625" style="189" customWidth="1"/>
    <col min="15857" max="15857" width="9.140625" style="189"/>
    <col min="15858" max="15858" width="9.28515625" style="189" customWidth="1"/>
    <col min="15859" max="15859" width="3.5703125" style="189" customWidth="1"/>
    <col min="15860" max="15860" width="8.7109375" style="189" customWidth="1"/>
    <col min="15861" max="15861" width="9.140625" style="189"/>
    <col min="15862" max="15862" width="10" style="189" customWidth="1"/>
    <col min="15863" max="15863" width="4" style="189" customWidth="1"/>
    <col min="15864" max="15864" width="9" style="189" customWidth="1"/>
    <col min="15865" max="15865" width="9.140625" style="189"/>
    <col min="15866" max="15866" width="12" style="189" customWidth="1"/>
    <col min="15867" max="15867" width="15.5703125" style="189" customWidth="1"/>
    <col min="15868" max="16110" width="9.140625" style="189"/>
    <col min="16111" max="16111" width="17.7109375" style="189" customWidth="1"/>
    <col min="16112" max="16112" width="9.140625" style="189" customWidth="1"/>
    <col min="16113" max="16113" width="9.140625" style="189"/>
    <col min="16114" max="16114" width="9.28515625" style="189" customWidth="1"/>
    <col min="16115" max="16115" width="3.5703125" style="189" customWidth="1"/>
    <col min="16116" max="16116" width="8.7109375" style="189" customWidth="1"/>
    <col min="16117" max="16117" width="9.140625" style="189"/>
    <col min="16118" max="16118" width="10" style="189" customWidth="1"/>
    <col min="16119" max="16119" width="4" style="189" customWidth="1"/>
    <col min="16120" max="16120" width="9" style="189" customWidth="1"/>
    <col min="16121" max="16121" width="9.140625" style="189"/>
    <col min="16122" max="16122" width="12" style="189" customWidth="1"/>
    <col min="16123" max="16123" width="15.5703125" style="189" customWidth="1"/>
    <col min="16124" max="16384" width="9.140625" style="189"/>
  </cols>
  <sheetData>
    <row r="2" spans="1:9" ht="30.75" customHeight="1">
      <c r="B2" s="637" t="s">
        <v>262</v>
      </c>
      <c r="C2" s="637"/>
      <c r="D2" s="637"/>
      <c r="E2" s="637"/>
      <c r="F2" s="637"/>
      <c r="G2" s="637"/>
      <c r="H2" s="637"/>
      <c r="I2" s="637"/>
    </row>
    <row r="3" spans="1:9" ht="12.75">
      <c r="B3" s="528"/>
      <c r="C3" s="529"/>
      <c r="D3" s="529">
        <v>2011</v>
      </c>
      <c r="E3" s="529"/>
      <c r="F3" s="530"/>
      <c r="G3" s="529"/>
      <c r="H3" s="529">
        <v>2012</v>
      </c>
      <c r="I3" s="531"/>
    </row>
    <row r="4" spans="1:9" ht="38.25">
      <c r="B4" s="532"/>
      <c r="C4" s="533" t="s">
        <v>633</v>
      </c>
      <c r="D4" s="533" t="s">
        <v>634</v>
      </c>
      <c r="E4" s="533" t="s">
        <v>635</v>
      </c>
      <c r="F4" s="533"/>
      <c r="G4" s="533" t="s">
        <v>633</v>
      </c>
      <c r="H4" s="533" t="s">
        <v>634</v>
      </c>
      <c r="I4" s="533" t="s">
        <v>635</v>
      </c>
    </row>
    <row r="5" spans="1:9">
      <c r="G5" s="191"/>
      <c r="H5" s="191"/>
      <c r="I5" s="191"/>
    </row>
    <row r="6" spans="1:9" ht="12.75">
      <c r="A6" s="193"/>
      <c r="B6" s="193" t="s">
        <v>256</v>
      </c>
      <c r="C6" s="194">
        <v>20.26525419980117</v>
      </c>
      <c r="D6" s="194">
        <v>6.4697061046768107</v>
      </c>
      <c r="E6" s="194">
        <v>26.73496030447798</v>
      </c>
      <c r="G6" s="194">
        <v>21.109430994412069</v>
      </c>
      <c r="H6" s="194">
        <v>5.3414637086092034</v>
      </c>
      <c r="I6" s="194">
        <v>26.450894703021273</v>
      </c>
    </row>
    <row r="7" spans="1:9" ht="12.75">
      <c r="A7" s="193"/>
      <c r="B7" s="193" t="s">
        <v>57</v>
      </c>
      <c r="C7" s="194">
        <v>16.751906577740893</v>
      </c>
      <c r="D7" s="194">
        <v>2.4855719015732207</v>
      </c>
      <c r="E7" s="194">
        <v>19.237478479314113</v>
      </c>
      <c r="G7" s="194">
        <v>16.561788259490257</v>
      </c>
      <c r="H7" s="194">
        <v>2.8051747280152517</v>
      </c>
      <c r="I7" s="194">
        <v>19.366962987505509</v>
      </c>
    </row>
    <row r="8" spans="1:9" ht="12.75">
      <c r="A8" s="193"/>
      <c r="B8" s="193" t="s">
        <v>257</v>
      </c>
      <c r="C8" s="194">
        <v>11.501684207090083</v>
      </c>
      <c r="D8" s="194">
        <v>2.91052987160539</v>
      </c>
      <c r="E8" s="194">
        <v>14.412214078695474</v>
      </c>
      <c r="G8" s="194">
        <v>9.8646609130282954</v>
      </c>
      <c r="H8" s="194">
        <v>2.4882524448913577</v>
      </c>
      <c r="I8" s="194">
        <v>12.352913357919654</v>
      </c>
    </row>
    <row r="9" spans="1:9" ht="12.75">
      <c r="A9" s="193"/>
      <c r="B9" s="193" t="s">
        <v>119</v>
      </c>
      <c r="C9" s="194">
        <v>8.4067788331635072</v>
      </c>
      <c r="D9" s="194">
        <v>5.5421298489278739</v>
      </c>
      <c r="E9" s="194">
        <v>13.948908682091382</v>
      </c>
      <c r="G9" s="194">
        <v>8.2551681157918644</v>
      </c>
      <c r="H9" s="194">
        <v>3.752903187717608</v>
      </c>
      <c r="I9" s="194">
        <v>12.008071303509473</v>
      </c>
    </row>
    <row r="10" spans="1:9" ht="12.75">
      <c r="A10" s="193"/>
      <c r="B10" s="193" t="s">
        <v>258</v>
      </c>
      <c r="C10" s="194">
        <v>9.2134891599353725</v>
      </c>
      <c r="D10" s="194">
        <v>4.4109236426279832</v>
      </c>
      <c r="E10" s="194">
        <v>13.624412802563356</v>
      </c>
      <c r="G10" s="194">
        <v>9.2681783807395952</v>
      </c>
      <c r="H10" s="194">
        <v>2.8066440091744473</v>
      </c>
      <c r="I10" s="194">
        <v>12.074822389914043</v>
      </c>
    </row>
    <row r="11" spans="1:9" ht="12.75">
      <c r="A11" s="193"/>
      <c r="B11" s="193" t="s">
        <v>61</v>
      </c>
      <c r="C11" s="194">
        <v>8.7442529249946581</v>
      </c>
      <c r="D11" s="194">
        <v>3.2423020951447459</v>
      </c>
      <c r="E11" s="194">
        <v>11.986555020139404</v>
      </c>
      <c r="G11" s="194">
        <v>7.5500775500696644</v>
      </c>
      <c r="H11" s="194">
        <v>2.7869649212755832</v>
      </c>
      <c r="I11" s="194">
        <v>10.337042471345248</v>
      </c>
    </row>
    <row r="12" spans="1:9" ht="12.75">
      <c r="A12" s="193"/>
      <c r="B12" s="193" t="s">
        <v>121</v>
      </c>
      <c r="C12" s="194">
        <v>13.653269182506548</v>
      </c>
      <c r="D12" s="194">
        <v>-2.0269436442637834</v>
      </c>
      <c r="E12" s="194">
        <v>11.626325538242765</v>
      </c>
      <c r="G12" s="194">
        <v>11.684816905575367</v>
      </c>
      <c r="H12" s="194">
        <v>3.5681288728293223</v>
      </c>
      <c r="I12" s="194">
        <v>15.25294577840469</v>
      </c>
    </row>
    <row r="13" spans="1:9" ht="12.75">
      <c r="A13" s="193"/>
      <c r="B13" s="193" t="s">
        <v>59</v>
      </c>
      <c r="C13" s="194">
        <v>3.1569535398356496</v>
      </c>
      <c r="D13" s="194">
        <v>8.0145239992827815</v>
      </c>
      <c r="E13" s="194">
        <v>11.171477539118431</v>
      </c>
      <c r="G13" s="194">
        <v>0.54147306456363076</v>
      </c>
      <c r="H13" s="194">
        <v>7.5611193827031755</v>
      </c>
      <c r="I13" s="194">
        <v>8.1025924472668063</v>
      </c>
    </row>
    <row r="14" spans="1:9" ht="12.75">
      <c r="A14" s="193"/>
      <c r="B14" s="193" t="s">
        <v>65</v>
      </c>
      <c r="C14" s="194">
        <v>9.5352437580933991</v>
      </c>
      <c r="D14" s="194">
        <v>0.9024469233724004</v>
      </c>
      <c r="E14" s="194">
        <v>10.437690681465799</v>
      </c>
      <c r="G14" s="194">
        <v>7.4134515933744707</v>
      </c>
      <c r="H14" s="194">
        <v>0.95515352423679989</v>
      </c>
      <c r="I14" s="194">
        <v>8.3686051176112706</v>
      </c>
    </row>
    <row r="15" spans="1:9" ht="12.75">
      <c r="A15" s="193"/>
      <c r="B15" s="193" t="s">
        <v>159</v>
      </c>
      <c r="C15" s="194">
        <v>4.8884300886212273</v>
      </c>
      <c r="D15" s="194">
        <v>5.262753997647927</v>
      </c>
      <c r="E15" s="194">
        <v>10.151184086269154</v>
      </c>
      <c r="G15" s="194">
        <v>7.7011934906315949</v>
      </c>
      <c r="H15" s="194">
        <v>4.4807522131490041</v>
      </c>
      <c r="I15" s="194">
        <v>12.181945703780599</v>
      </c>
    </row>
    <row r="16" spans="1:9" ht="12.75">
      <c r="A16" s="193"/>
      <c r="B16" s="193" t="s">
        <v>113</v>
      </c>
      <c r="C16" s="194">
        <v>6.4843379792033495</v>
      </c>
      <c r="D16" s="194">
        <v>2.5682600326190816</v>
      </c>
      <c r="E16" s="194">
        <v>9.0525980118224307</v>
      </c>
      <c r="G16" s="194">
        <v>4.8050634498336766</v>
      </c>
      <c r="H16" s="194">
        <v>2.8577493861045968</v>
      </c>
      <c r="I16" s="194">
        <v>7.6628128359382739</v>
      </c>
    </row>
    <row r="17" spans="1:9" ht="12.75">
      <c r="A17" s="193"/>
      <c r="B17" s="193" t="s">
        <v>242</v>
      </c>
      <c r="C17" s="194">
        <v>3.6791207294255788</v>
      </c>
      <c r="D17" s="194">
        <v>4.4949708124406875</v>
      </c>
      <c r="E17" s="194">
        <v>8.1740915418662663</v>
      </c>
      <c r="G17" s="194">
        <v>4.5153014864342254</v>
      </c>
      <c r="H17" s="194">
        <v>2.2579156462906567</v>
      </c>
      <c r="I17" s="194">
        <v>6.7732171327248825</v>
      </c>
    </row>
    <row r="18" spans="1:9" ht="14.25">
      <c r="A18" s="193"/>
      <c r="B18" s="193" t="s">
        <v>259</v>
      </c>
      <c r="C18" s="194">
        <v>5.9703165751732463</v>
      </c>
      <c r="D18" s="194">
        <v>2.0129224717764345</v>
      </c>
      <c r="E18" s="194">
        <v>7.9832390469496808</v>
      </c>
      <c r="G18" s="194">
        <v>4.3954392181446309</v>
      </c>
      <c r="H18" s="194">
        <v>1.8854595188049061</v>
      </c>
      <c r="I18" s="194">
        <v>6.2808987369495366</v>
      </c>
    </row>
    <row r="19" spans="1:9" ht="12.75">
      <c r="A19" s="193"/>
      <c r="B19" s="193" t="s">
        <v>118</v>
      </c>
      <c r="C19" s="194">
        <v>2.9473397302765942</v>
      </c>
      <c r="D19" s="194">
        <v>5.057898443244909</v>
      </c>
      <c r="E19" s="194">
        <v>8.0052381735215032</v>
      </c>
      <c r="G19" s="194">
        <v>2.937985357007002</v>
      </c>
      <c r="H19" s="194">
        <v>4.8658824400916396</v>
      </c>
      <c r="I19" s="194">
        <v>7.8038677970986416</v>
      </c>
    </row>
    <row r="20" spans="1:9" ht="12.75">
      <c r="A20" s="193"/>
      <c r="B20" s="193" t="s">
        <v>122</v>
      </c>
      <c r="C20" s="194">
        <v>5.052259681118735</v>
      </c>
      <c r="D20" s="194">
        <v>2.8064764841942944</v>
      </c>
      <c r="E20" s="194">
        <v>7.8587361653130294</v>
      </c>
      <c r="G20" s="194">
        <v>5.04881894523397</v>
      </c>
      <c r="H20" s="194">
        <v>2</v>
      </c>
      <c r="I20" s="194">
        <v>7.04881894523397</v>
      </c>
    </row>
    <row r="21" spans="1:9" ht="14.25">
      <c r="A21" s="193"/>
      <c r="B21" s="193" t="s">
        <v>260</v>
      </c>
      <c r="C21" s="194">
        <v>6.1483519123662935</v>
      </c>
      <c r="D21" s="194">
        <v>1.5701776206520828</v>
      </c>
      <c r="E21" s="194">
        <v>7.7185295330183763</v>
      </c>
      <c r="G21" s="194">
        <v>4.416608362983852</v>
      </c>
      <c r="H21" s="194">
        <v>0.81552394378486848</v>
      </c>
      <c r="I21" s="194">
        <v>5.2321323067687207</v>
      </c>
    </row>
    <row r="22" spans="1:9" ht="12.75">
      <c r="A22" s="193"/>
      <c r="B22" s="193" t="s">
        <v>115</v>
      </c>
      <c r="C22" s="194">
        <v>3.8917275898438843</v>
      </c>
      <c r="D22" s="194">
        <v>3.0171146204256152</v>
      </c>
      <c r="E22" s="194">
        <v>6.9088422102694995</v>
      </c>
      <c r="G22" s="194">
        <v>3.4253769287219535</v>
      </c>
      <c r="H22" s="194">
        <v>1.5004241086591226</v>
      </c>
      <c r="I22" s="194">
        <v>4.9258010373810759</v>
      </c>
    </row>
    <row r="23" spans="1:9" ht="12.75">
      <c r="A23" s="193"/>
      <c r="B23" s="193" t="s">
        <v>64</v>
      </c>
      <c r="C23" s="194">
        <v>0.85012964270483415</v>
      </c>
      <c r="D23" s="194">
        <v>4.318145661915695</v>
      </c>
      <c r="E23" s="194">
        <v>5.1682753046205292</v>
      </c>
      <c r="G23" s="194">
        <v>0.93612932837393759</v>
      </c>
      <c r="H23" s="194">
        <v>3.8900116256390525</v>
      </c>
      <c r="I23" s="194">
        <v>4.82614095401299</v>
      </c>
    </row>
    <row r="24" spans="1:9" ht="12.75">
      <c r="A24" s="193"/>
      <c r="B24" s="193" t="s">
        <v>116</v>
      </c>
      <c r="C24" s="194">
        <v>2.3645369578126734</v>
      </c>
      <c r="D24" s="194">
        <v>2.5139577503260226</v>
      </c>
      <c r="E24" s="194">
        <v>4.878494708138696</v>
      </c>
      <c r="G24" s="194">
        <v>2.5393917128262835</v>
      </c>
      <c r="H24" s="194">
        <v>2.1918107375218394</v>
      </c>
      <c r="I24" s="194">
        <v>4.7312024503481229</v>
      </c>
    </row>
    <row r="25" spans="1:9" ht="12.75">
      <c r="A25" s="193"/>
      <c r="B25" s="193" t="s">
        <v>60</v>
      </c>
      <c r="C25" s="194">
        <v>1.169141333918289</v>
      </c>
      <c r="D25" s="194">
        <v>1.7872259238453776</v>
      </c>
      <c r="E25" s="194">
        <v>2.9563672577636666</v>
      </c>
      <c r="G25" s="194">
        <v>1.6410183299724923</v>
      </c>
      <c r="H25" s="194">
        <v>1.3327759513935464</v>
      </c>
      <c r="I25" s="194">
        <v>2.9737942813660387</v>
      </c>
    </row>
    <row r="26" spans="1:9" ht="12.75">
      <c r="A26" s="193"/>
      <c r="B26" s="193" t="s">
        <v>62</v>
      </c>
      <c r="C26" s="194">
        <v>1.0909664526409406</v>
      </c>
      <c r="D26" s="194">
        <v>1.1124343842045237</v>
      </c>
      <c r="E26" s="194">
        <v>2.2034008368454643</v>
      </c>
      <c r="G26" s="194">
        <v>0.83520293523578459</v>
      </c>
      <c r="H26" s="194">
        <v>2.0823729310504357</v>
      </c>
      <c r="I26" s="194">
        <v>2.9175758662862203</v>
      </c>
    </row>
    <row r="27" spans="1:9" ht="12.75">
      <c r="A27" s="193"/>
      <c r="B27" s="193" t="s">
        <v>120</v>
      </c>
      <c r="C27" s="194">
        <v>2.3779905710662668</v>
      </c>
      <c r="D27" s="194">
        <v>-1.4168552904188509</v>
      </c>
      <c r="E27" s="194">
        <v>0.96113528064741582</v>
      </c>
      <c r="G27" s="194">
        <v>1.8331995933573757</v>
      </c>
      <c r="H27" s="194">
        <v>-1.5749869331879707</v>
      </c>
      <c r="I27" s="194">
        <v>0.25821266016940503</v>
      </c>
    </row>
    <row r="28" spans="1:9" ht="12.75">
      <c r="A28" s="193"/>
      <c r="B28" s="193" t="s">
        <v>117</v>
      </c>
      <c r="C28" s="194">
        <v>1.5215770061653076</v>
      </c>
      <c r="D28" s="194">
        <v>-0.62605936835205478</v>
      </c>
      <c r="E28" s="194">
        <v>0.89551763781325278</v>
      </c>
      <c r="G28" s="194">
        <v>1.3806400121522731</v>
      </c>
      <c r="H28" s="194">
        <v>-0.86822359699110019</v>
      </c>
      <c r="I28" s="194">
        <v>0.51241641516117287</v>
      </c>
    </row>
    <row r="29" spans="1:9" ht="7.5" customHeight="1">
      <c r="B29" s="193"/>
      <c r="C29" s="194"/>
      <c r="D29" s="194"/>
      <c r="E29" s="194"/>
      <c r="F29" s="194"/>
      <c r="G29" s="194"/>
      <c r="H29" s="194"/>
      <c r="I29" s="194"/>
    </row>
    <row r="30" spans="1:9" ht="12.75">
      <c r="B30" s="190" t="s">
        <v>71</v>
      </c>
      <c r="C30" s="195">
        <v>6.3745816849855901</v>
      </c>
      <c r="D30" s="195">
        <v>2.9629278524415739</v>
      </c>
      <c r="E30" s="195">
        <v>9.3375095374271631</v>
      </c>
      <c r="F30" s="196"/>
      <c r="G30" s="195">
        <v>5.1212669959108794</v>
      </c>
      <c r="H30" s="195">
        <v>2.5924743530254895</v>
      </c>
      <c r="I30" s="195">
        <v>7.7137413489363693</v>
      </c>
    </row>
    <row r="31" spans="1:9">
      <c r="B31" s="242" t="s">
        <v>261</v>
      </c>
      <c r="C31" s="242"/>
      <c r="D31" s="242"/>
      <c r="E31" s="242"/>
      <c r="F31" s="242"/>
      <c r="G31" s="242"/>
      <c r="H31" s="242"/>
      <c r="I31" s="242"/>
    </row>
    <row r="32" spans="1:9">
      <c r="B32" s="638" t="s">
        <v>639</v>
      </c>
      <c r="C32" s="638"/>
      <c r="D32" s="638"/>
      <c r="E32" s="638"/>
      <c r="F32" s="638"/>
      <c r="G32" s="638"/>
      <c r="H32" s="638"/>
      <c r="I32" s="638"/>
    </row>
    <row r="33" spans="2:9">
      <c r="B33" s="639"/>
      <c r="C33" s="639"/>
      <c r="D33" s="639"/>
      <c r="E33" s="639"/>
      <c r="F33" s="639"/>
      <c r="G33" s="639"/>
      <c r="H33" s="639"/>
      <c r="I33" s="639"/>
    </row>
    <row r="34" spans="2:9">
      <c r="B34" s="639"/>
      <c r="C34" s="639"/>
      <c r="D34" s="639"/>
      <c r="E34" s="639"/>
      <c r="F34" s="639"/>
      <c r="G34" s="639"/>
      <c r="H34" s="639"/>
      <c r="I34" s="639"/>
    </row>
    <row r="35" spans="2:9">
      <c r="B35" s="639"/>
      <c r="C35" s="639"/>
      <c r="D35" s="639"/>
      <c r="E35" s="639"/>
      <c r="F35" s="639"/>
      <c r="G35" s="639"/>
      <c r="H35" s="639"/>
      <c r="I35" s="639"/>
    </row>
    <row r="36" spans="2:9">
      <c r="B36" s="197"/>
      <c r="C36" s="197"/>
      <c r="D36" s="197"/>
      <c r="E36" s="197"/>
      <c r="F36" s="197"/>
      <c r="G36" s="197"/>
      <c r="H36" s="197"/>
      <c r="I36" s="197"/>
    </row>
    <row r="37" spans="2:9">
      <c r="E37" s="194"/>
      <c r="G37" s="194"/>
    </row>
    <row r="38" spans="2:9">
      <c r="G38" s="192"/>
    </row>
    <row r="39" spans="2:9">
      <c r="E39" s="192"/>
    </row>
  </sheetData>
  <mergeCells count="5">
    <mergeCell ref="B2:I2"/>
    <mergeCell ref="B32:I32"/>
    <mergeCell ref="B33:I33"/>
    <mergeCell ref="B34:I34"/>
    <mergeCell ref="B35:I35"/>
  </mergeCells>
  <pageMargins left="0.7" right="0.7" top="0.75" bottom="0.75" header="0.3" footer="0.3"/>
  <pageSetup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M74"/>
  <sheetViews>
    <sheetView zoomScale="90" zoomScaleNormal="90" workbookViewId="0"/>
  </sheetViews>
  <sheetFormatPr defaultRowHeight="12"/>
  <cols>
    <col min="1" max="1" width="6.710937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2:13" ht="15.75">
      <c r="B2" s="692" t="s">
        <v>611</v>
      </c>
      <c r="C2" s="692"/>
      <c r="D2" s="692"/>
      <c r="E2" s="692"/>
      <c r="F2" s="692"/>
      <c r="G2" s="692"/>
      <c r="H2" s="692"/>
      <c r="I2" s="692"/>
      <c r="J2" s="692"/>
      <c r="K2" s="692"/>
      <c r="L2" s="692"/>
      <c r="M2" s="692"/>
    </row>
    <row r="3" spans="2:13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2:13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2:13" ht="13.5" customHeight="1">
      <c r="B5" s="473" t="s">
        <v>82</v>
      </c>
      <c r="C5" s="474">
        <v>34.348348001283121</v>
      </c>
      <c r="D5" s="474">
        <v>33.954942678150772</v>
      </c>
      <c r="E5" s="474">
        <v>34.276966851315294</v>
      </c>
      <c r="F5" s="474">
        <v>37.657145634265632</v>
      </c>
      <c r="G5" s="474">
        <v>37.174172110617214</v>
      </c>
      <c r="H5" s="474">
        <v>36.678613865332025</v>
      </c>
      <c r="I5" s="474">
        <v>36.317065773176118</v>
      </c>
      <c r="J5" s="474">
        <v>34.980806892040263</v>
      </c>
      <c r="K5" s="474">
        <v>34.332978384183818</v>
      </c>
      <c r="L5" s="474">
        <v>33.959569968973064</v>
      </c>
      <c r="M5" s="474">
        <v>33.701136211893193</v>
      </c>
    </row>
    <row r="6" spans="2:13" ht="13.5" customHeight="1">
      <c r="B6" s="475" t="s">
        <v>23</v>
      </c>
      <c r="C6" s="476">
        <v>49.537089828585664</v>
      </c>
      <c r="D6" s="476">
        <v>48.958274358829193</v>
      </c>
      <c r="E6" s="476">
        <v>49.295972169529058</v>
      </c>
      <c r="F6" s="476">
        <v>52.96505365074794</v>
      </c>
      <c r="G6" s="476">
        <v>52.8815773836522</v>
      </c>
      <c r="H6" s="476">
        <v>51.758818633782901</v>
      </c>
      <c r="I6" s="476">
        <v>51.465003272257157</v>
      </c>
      <c r="J6" s="476">
        <v>50.905660427677326</v>
      </c>
      <c r="K6" s="476">
        <v>50.480215511369131</v>
      </c>
      <c r="L6" s="476">
        <v>50.135758645295262</v>
      </c>
      <c r="M6" s="476">
        <v>50.115758645295131</v>
      </c>
    </row>
    <row r="7" spans="2:13" ht="13.5" customHeight="1">
      <c r="B7" s="473" t="s">
        <v>25</v>
      </c>
      <c r="C7" s="474">
        <v>48.553113208139479</v>
      </c>
      <c r="D7" s="474">
        <v>48.384945055600987</v>
      </c>
      <c r="E7" s="474">
        <v>50.16842722834248</v>
      </c>
      <c r="F7" s="474">
        <v>54.059698720382642</v>
      </c>
      <c r="G7" s="474">
        <v>52.948006402328275</v>
      </c>
      <c r="H7" s="474">
        <v>52.437506260208188</v>
      </c>
      <c r="I7" s="474">
        <v>52.285020321614248</v>
      </c>
      <c r="J7" s="474">
        <v>52.215660597658811</v>
      </c>
      <c r="K7" s="474">
        <v>52.250128640583171</v>
      </c>
      <c r="L7" s="474">
        <v>52.309935310264301</v>
      </c>
      <c r="M7" s="474">
        <v>52.305917058760123</v>
      </c>
    </row>
    <row r="8" spans="2:13" ht="13.5" customHeight="1">
      <c r="B8" s="475" t="s">
        <v>50</v>
      </c>
      <c r="C8" s="476">
        <v>39.267928613042564</v>
      </c>
      <c r="D8" s="476">
        <v>39.157708377871444</v>
      </c>
      <c r="E8" s="476">
        <v>39.535292730903606</v>
      </c>
      <c r="F8" s="476">
        <v>44.055827885819674</v>
      </c>
      <c r="G8" s="476">
        <v>43.815492721936614</v>
      </c>
      <c r="H8" s="476">
        <v>42.303847570749006</v>
      </c>
      <c r="I8" s="476">
        <v>41.875547895630049</v>
      </c>
      <c r="J8" s="476">
        <v>41.441037882402419</v>
      </c>
      <c r="K8" s="476">
        <v>41.04717254575295</v>
      </c>
      <c r="L8" s="476">
        <v>40.807629240062866</v>
      </c>
      <c r="M8" s="476">
        <v>40.542828535409448</v>
      </c>
    </row>
    <row r="9" spans="2:13" ht="13.5" customHeight="1">
      <c r="B9" s="473" t="s">
        <v>169</v>
      </c>
      <c r="C9" s="474">
        <v>43.744214272170566</v>
      </c>
      <c r="D9" s="474">
        <v>42.496025976817727</v>
      </c>
      <c r="E9" s="474">
        <v>42.893312192989043</v>
      </c>
      <c r="F9" s="474">
        <v>45.94829095953655</v>
      </c>
      <c r="G9" s="474">
        <v>45.221652552782885</v>
      </c>
      <c r="H9" s="474">
        <v>44.977855480624854</v>
      </c>
      <c r="I9" s="474">
        <v>44.739719669804082</v>
      </c>
      <c r="J9" s="474">
        <v>44.41050106499609</v>
      </c>
      <c r="K9" s="474">
        <v>44.351897282264055</v>
      </c>
      <c r="L9" s="474">
        <v>44.236718513498957</v>
      </c>
      <c r="M9" s="474">
        <v>44.307964049514894</v>
      </c>
    </row>
    <row r="10" spans="2:13" ht="13.5" customHeight="1">
      <c r="B10" s="475" t="s">
        <v>170</v>
      </c>
      <c r="C10" s="476">
        <v>51.24995403454151</v>
      </c>
      <c r="D10" s="476">
        <v>50.78813683296525</v>
      </c>
      <c r="E10" s="476">
        <v>51.787696083049376</v>
      </c>
      <c r="F10" s="476">
        <v>58.308688404436182</v>
      </c>
      <c r="G10" s="476">
        <v>57.859137841285516</v>
      </c>
      <c r="H10" s="476">
        <v>56.63623198914609</v>
      </c>
      <c r="I10" s="476">
        <v>55.775848986610299</v>
      </c>
      <c r="J10" s="476">
        <v>55.461747288767405</v>
      </c>
      <c r="K10" s="476">
        <v>54.80062490139106</v>
      </c>
      <c r="L10" s="476">
        <v>54.408735743290251</v>
      </c>
      <c r="M10" s="476">
        <v>53.499628214039049</v>
      </c>
    </row>
    <row r="11" spans="2:13" ht="13.5" customHeight="1">
      <c r="B11" s="477" t="s">
        <v>269</v>
      </c>
      <c r="C11" s="474">
        <v>34.57294394291452</v>
      </c>
      <c r="D11" s="474">
        <v>35.385509826278991</v>
      </c>
      <c r="E11" s="474">
        <v>41.537550303259373</v>
      </c>
      <c r="F11" s="474">
        <v>47.581227435605285</v>
      </c>
      <c r="G11" s="474">
        <v>45.483356355204194</v>
      </c>
      <c r="H11" s="474">
        <v>43.204547861337097</v>
      </c>
      <c r="I11" s="474">
        <v>43.14367917842096</v>
      </c>
      <c r="J11" s="474">
        <v>40.011445138841523</v>
      </c>
      <c r="K11" s="474">
        <v>37.252360009295217</v>
      </c>
      <c r="L11" s="474">
        <v>36.333438808351268</v>
      </c>
      <c r="M11" s="474">
        <v>35.415800375446558</v>
      </c>
    </row>
    <row r="12" spans="2:13" ht="13.5" customHeight="1">
      <c r="B12" s="475" t="s">
        <v>27</v>
      </c>
      <c r="C12" s="476">
        <v>48.992248062015506</v>
      </c>
      <c r="D12" s="476">
        <v>47.212923316465549</v>
      </c>
      <c r="E12" s="476">
        <v>49.081879440455481</v>
      </c>
      <c r="F12" s="476">
        <v>55.578961948899675</v>
      </c>
      <c r="G12" s="476">
        <v>55.110317165317632</v>
      </c>
      <c r="H12" s="476">
        <v>53.890483036108627</v>
      </c>
      <c r="I12" s="476">
        <v>52.843222823249867</v>
      </c>
      <c r="J12" s="476">
        <v>52.866332001268205</v>
      </c>
      <c r="K12" s="476">
        <v>52.807359802171959</v>
      </c>
      <c r="L12" s="476">
        <v>52.742787486186337</v>
      </c>
      <c r="M12" s="476">
        <v>52.716705169171419</v>
      </c>
    </row>
    <row r="13" spans="2:13" ht="13.5" customHeight="1">
      <c r="B13" s="473" t="s">
        <v>18</v>
      </c>
      <c r="C13" s="474">
        <v>52.924870794501309</v>
      </c>
      <c r="D13" s="474">
        <v>52.587041666732894</v>
      </c>
      <c r="E13" s="474">
        <v>53.329629689075098</v>
      </c>
      <c r="F13" s="474">
        <v>56.726211424020235</v>
      </c>
      <c r="G13" s="474">
        <v>56.668689395790793</v>
      </c>
      <c r="H13" s="474">
        <v>56.55147705838678</v>
      </c>
      <c r="I13" s="474">
        <v>55.851793219664394</v>
      </c>
      <c r="J13" s="474">
        <v>55.034867046338277</v>
      </c>
      <c r="K13" s="474">
        <v>54.217521370532317</v>
      </c>
      <c r="L13" s="474">
        <v>53.369733692797951</v>
      </c>
      <c r="M13" s="474">
        <v>52.520886556626479</v>
      </c>
    </row>
    <row r="14" spans="2:13" ht="13.5" customHeight="1">
      <c r="B14" s="475" t="s">
        <v>51</v>
      </c>
      <c r="C14" s="476">
        <v>45.559445092700635</v>
      </c>
      <c r="D14" s="476">
        <v>43.62528309656166</v>
      </c>
      <c r="E14" s="476">
        <v>43.884711779448615</v>
      </c>
      <c r="F14" s="476">
        <v>47.955780164245105</v>
      </c>
      <c r="G14" s="476">
        <v>46.984732258775836</v>
      </c>
      <c r="H14" s="476">
        <v>45.787044869747646</v>
      </c>
      <c r="I14" s="476">
        <v>45.168418819795122</v>
      </c>
      <c r="J14" s="476">
        <v>44.741902701055132</v>
      </c>
      <c r="K14" s="476">
        <v>43.811896896798473</v>
      </c>
      <c r="L14" s="476">
        <v>43.481986693013788</v>
      </c>
      <c r="M14" s="476">
        <v>43.266492170970785</v>
      </c>
    </row>
    <row r="15" spans="2:13" ht="13.5" customHeight="1">
      <c r="B15" s="473" t="s">
        <v>30</v>
      </c>
      <c r="C15" s="474">
        <v>45.15955800310207</v>
      </c>
      <c r="D15" s="474">
        <v>46.642489796271306</v>
      </c>
      <c r="E15" s="474">
        <v>49.646906326625121</v>
      </c>
      <c r="F15" s="474">
        <v>52.83665552744835</v>
      </c>
      <c r="G15" s="474">
        <v>49.478843171096806</v>
      </c>
      <c r="H15" s="474">
        <v>48.052815908956845</v>
      </c>
      <c r="I15" s="474">
        <v>47.594206543783038</v>
      </c>
      <c r="J15" s="474">
        <v>45.711118501696788</v>
      </c>
      <c r="K15" s="474">
        <v>43.676925179486183</v>
      </c>
      <c r="L15" s="474">
        <v>43.097747113979729</v>
      </c>
      <c r="M15" s="474">
        <v>41.268723196752816</v>
      </c>
    </row>
    <row r="16" spans="2:13" ht="13.5" customHeight="1">
      <c r="B16" s="475" t="s">
        <v>268</v>
      </c>
      <c r="C16" s="476">
        <v>15.376776635381626</v>
      </c>
      <c r="D16" s="476">
        <v>14.535503889309117</v>
      </c>
      <c r="E16" s="476">
        <v>18.790105133478612</v>
      </c>
      <c r="F16" s="476">
        <v>18.031252076500273</v>
      </c>
      <c r="G16" s="476">
        <v>17.281254885004905</v>
      </c>
      <c r="H16" s="476">
        <v>19.840470462443157</v>
      </c>
      <c r="I16" s="476">
        <v>18.137337973470455</v>
      </c>
      <c r="J16" s="476">
        <v>17.912257327750314</v>
      </c>
      <c r="K16" s="476">
        <v>17.620595232751285</v>
      </c>
      <c r="L16" s="476">
        <v>17.335478953163356</v>
      </c>
      <c r="M16" s="476">
        <v>17.335478953163381</v>
      </c>
    </row>
    <row r="17" spans="2:13" ht="13.5" customHeight="1">
      <c r="B17" s="473" t="s">
        <v>171</v>
      </c>
      <c r="C17" s="474">
        <v>41.641674665804409</v>
      </c>
      <c r="D17" s="474">
        <v>42.268746562395187</v>
      </c>
      <c r="E17" s="474">
        <v>44.6042098552658</v>
      </c>
      <c r="F17" s="474">
        <v>49.674662050706992</v>
      </c>
      <c r="G17" s="474">
        <v>47.668722151545985</v>
      </c>
      <c r="H17" s="474">
        <v>45.357004746093054</v>
      </c>
      <c r="I17" s="474">
        <v>43.673502048292413</v>
      </c>
      <c r="J17" s="474">
        <v>42.247315570803003</v>
      </c>
      <c r="K17" s="474">
        <v>41.416912801999516</v>
      </c>
      <c r="L17" s="474">
        <v>40.529867021653551</v>
      </c>
      <c r="M17" s="474">
        <v>39.929456454510877</v>
      </c>
    </row>
    <row r="18" spans="2:13" ht="13.5" customHeight="1">
      <c r="B18" s="475" t="s">
        <v>32</v>
      </c>
      <c r="C18" s="476">
        <v>33.406214490992106</v>
      </c>
      <c r="D18" s="476">
        <v>35.652711653441422</v>
      </c>
      <c r="E18" s="476">
        <v>41.66461014545991</v>
      </c>
      <c r="F18" s="476">
        <v>47.839123421338329</v>
      </c>
      <c r="G18" s="476">
        <v>65.952222971648553</v>
      </c>
      <c r="H18" s="476">
        <v>44.917295778018136</v>
      </c>
      <c r="I18" s="476">
        <v>43.804010474268019</v>
      </c>
      <c r="J18" s="476">
        <v>42.153517641207522</v>
      </c>
      <c r="K18" s="476">
        <v>39.79330902975078</v>
      </c>
      <c r="L18" s="476">
        <v>39.651798265589946</v>
      </c>
      <c r="M18" s="476">
        <v>39.075755700304846</v>
      </c>
    </row>
    <row r="19" spans="2:13" ht="13.5" customHeight="1">
      <c r="B19" s="473" t="s">
        <v>173</v>
      </c>
      <c r="C19" s="474">
        <v>45.715550701296458</v>
      </c>
      <c r="D19" s="474">
        <v>44.814657282028577</v>
      </c>
      <c r="E19" s="474">
        <v>44.644777436800993</v>
      </c>
      <c r="F19" s="474">
        <v>44.455945756044521</v>
      </c>
      <c r="G19" s="474">
        <v>44.090804433688675</v>
      </c>
      <c r="H19" s="474">
        <v>43.587677902861401</v>
      </c>
      <c r="I19" s="474">
        <v>44.017562813158698</v>
      </c>
      <c r="J19" s="474">
        <v>43.67120593055229</v>
      </c>
      <c r="K19" s="474">
        <v>43.47361422873653</v>
      </c>
      <c r="L19" s="474">
        <v>43.764177781845412</v>
      </c>
      <c r="M19" s="474">
        <v>43.996268541881591</v>
      </c>
    </row>
    <row r="20" spans="2:13" ht="13.5" customHeight="1">
      <c r="B20" s="475" t="s">
        <v>19</v>
      </c>
      <c r="C20" s="476">
        <v>48.707153394629096</v>
      </c>
      <c r="D20" s="476">
        <v>47.858137937546644</v>
      </c>
      <c r="E20" s="476">
        <v>48.827012122317342</v>
      </c>
      <c r="F20" s="476">
        <v>51.825482650482449</v>
      </c>
      <c r="G20" s="476">
        <v>50.520533171213778</v>
      </c>
      <c r="H20" s="476">
        <v>49.966845222395136</v>
      </c>
      <c r="I20" s="476">
        <v>49.270172934978632</v>
      </c>
      <c r="J20" s="476">
        <v>49.04294107233958</v>
      </c>
      <c r="K20" s="476">
        <v>49.133781320338677</v>
      </c>
      <c r="L20" s="476">
        <v>49.184297770217213</v>
      </c>
      <c r="M20" s="476">
        <v>49.191656797071616</v>
      </c>
    </row>
    <row r="21" spans="2:13" ht="13.5" customHeight="1">
      <c r="B21" s="473" t="s">
        <v>52</v>
      </c>
      <c r="C21" s="474">
        <v>34.718871848987526</v>
      </c>
      <c r="D21" s="474">
        <v>33.401432804599004</v>
      </c>
      <c r="E21" s="474">
        <v>35.791696538466418</v>
      </c>
      <c r="F21" s="474">
        <v>40.084058023946326</v>
      </c>
      <c r="G21" s="474">
        <v>39.83409108618963</v>
      </c>
      <c r="H21" s="474">
        <v>41.735876045593749</v>
      </c>
      <c r="I21" s="474">
        <v>41.329187153264748</v>
      </c>
      <c r="J21" s="474">
        <v>40.511009221373818</v>
      </c>
      <c r="K21" s="474">
        <v>40.074860754388069</v>
      </c>
      <c r="L21" s="474">
        <v>40.062167226434333</v>
      </c>
      <c r="M21" s="474">
        <v>40.033607777587143</v>
      </c>
    </row>
    <row r="22" spans="2:13" ht="13.5" customHeight="1">
      <c r="B22" s="475" t="s">
        <v>162</v>
      </c>
      <c r="C22" s="476">
        <v>21.535310612297987</v>
      </c>
      <c r="D22" s="476">
        <v>21.886489923724096</v>
      </c>
      <c r="E22" s="476">
        <v>22.386785136915343</v>
      </c>
      <c r="F22" s="476">
        <v>23.029565441143443</v>
      </c>
      <c r="G22" s="476">
        <v>21.211057198504029</v>
      </c>
      <c r="H22" s="476">
        <v>20.894674012808935</v>
      </c>
      <c r="I22" s="476">
        <v>20.41121330341694</v>
      </c>
      <c r="J22" s="476">
        <v>20.20777871588119</v>
      </c>
      <c r="K22" s="476">
        <v>20.271913443596496</v>
      </c>
      <c r="L22" s="476">
        <v>20.284163226553421</v>
      </c>
      <c r="M22" s="476">
        <v>20.362936310360521</v>
      </c>
    </row>
    <row r="23" spans="2:13" ht="13.5" customHeight="1">
      <c r="B23" s="473" t="s">
        <v>35</v>
      </c>
      <c r="C23" s="474">
        <v>45.554584734368007</v>
      </c>
      <c r="D23" s="474">
        <v>44.890750997862924</v>
      </c>
      <c r="E23" s="474">
        <v>45.837537388734198</v>
      </c>
      <c r="F23" s="474">
        <v>50.619856939670349</v>
      </c>
      <c r="G23" s="474">
        <v>50.2112947494021</v>
      </c>
      <c r="H23" s="474">
        <v>49.499862187036136</v>
      </c>
      <c r="I23" s="474">
        <v>49.370362979961079</v>
      </c>
      <c r="J23" s="474">
        <v>49.215162078398336</v>
      </c>
      <c r="K23" s="474">
        <v>48.872151408355762</v>
      </c>
      <c r="L23" s="474">
        <v>48.598492583486632</v>
      </c>
      <c r="M23" s="474">
        <v>47.972717651589249</v>
      </c>
    </row>
    <row r="24" spans="2:13" ht="13.5" customHeight="1">
      <c r="B24" s="475" t="s">
        <v>174</v>
      </c>
      <c r="C24" s="476">
        <v>31.100680985879052</v>
      </c>
      <c r="D24" s="476">
        <v>31.049819575372737</v>
      </c>
      <c r="E24" s="476">
        <v>32.849812673073792</v>
      </c>
      <c r="F24" s="476">
        <v>34.428738173231565</v>
      </c>
      <c r="G24" s="476">
        <v>35.125552018075382</v>
      </c>
      <c r="H24" s="476">
        <v>35.002385099961344</v>
      </c>
      <c r="I24" s="476">
        <v>33.109606861913001</v>
      </c>
      <c r="J24" s="476">
        <v>31.318602090923576</v>
      </c>
      <c r="K24" s="476">
        <v>30.837867861102726</v>
      </c>
      <c r="L24" s="476">
        <v>30.568620156164865</v>
      </c>
      <c r="M24" s="476">
        <v>30.307502484849596</v>
      </c>
    </row>
    <row r="25" spans="2:13" ht="13.5" customHeight="1">
      <c r="B25" s="473" t="s">
        <v>175</v>
      </c>
      <c r="C25" s="474">
        <v>40.328342686262516</v>
      </c>
      <c r="D25" s="474">
        <v>41.005710492303251</v>
      </c>
      <c r="E25" s="474">
        <v>40.540868840719966</v>
      </c>
      <c r="F25" s="474">
        <v>47.124223637125731</v>
      </c>
      <c r="G25" s="474">
        <v>46.39092244222968</v>
      </c>
      <c r="H25" s="474">
        <v>45.514944425141366</v>
      </c>
      <c r="I25" s="474">
        <v>46.045583543862485</v>
      </c>
      <c r="J25" s="474">
        <v>46.298887983476448</v>
      </c>
      <c r="K25" s="474">
        <v>46.728055671823704</v>
      </c>
      <c r="L25" s="474">
        <v>47.065192054120551</v>
      </c>
      <c r="M25" s="474">
        <v>47.399083449722362</v>
      </c>
    </row>
    <row r="26" spans="2:13" ht="13.5" customHeight="1">
      <c r="B26" s="475" t="s">
        <v>37</v>
      </c>
      <c r="C26" s="476">
        <v>40.817614889548175</v>
      </c>
      <c r="D26" s="476">
        <v>44.298849746514271</v>
      </c>
      <c r="E26" s="476">
        <v>44.642776750639754</v>
      </c>
      <c r="F26" s="476">
        <v>49.829365441855991</v>
      </c>
      <c r="G26" s="476">
        <v>50.634933879330212</v>
      </c>
      <c r="H26" s="476">
        <v>48.044409510415164</v>
      </c>
      <c r="I26" s="476">
        <v>46.790574224370339</v>
      </c>
      <c r="J26" s="476">
        <v>45.244569819128969</v>
      </c>
      <c r="K26" s="476">
        <v>44.628682232748133</v>
      </c>
      <c r="L26" s="476">
        <v>44.204588566242904</v>
      </c>
      <c r="M26" s="476">
        <v>43.952352936609977</v>
      </c>
    </row>
    <row r="27" spans="2:13" ht="13.5" customHeight="1">
      <c r="B27" s="473" t="s">
        <v>588</v>
      </c>
      <c r="C27" s="474">
        <v>15.007879813806339</v>
      </c>
      <c r="D27" s="474">
        <v>14.157675926720522</v>
      </c>
      <c r="E27" s="474">
        <v>19.156554788080662</v>
      </c>
      <c r="F27" s="474">
        <v>19.587316457584091</v>
      </c>
      <c r="G27" s="474">
        <v>17.829629142551809</v>
      </c>
      <c r="H27" s="474">
        <v>19.480558878175554</v>
      </c>
      <c r="I27" s="474">
        <v>19.36465893197623</v>
      </c>
      <c r="J27" s="474">
        <v>19.306828352415497</v>
      </c>
      <c r="K27" s="474">
        <v>19.104825509560548</v>
      </c>
      <c r="L27" s="474">
        <v>18.153691372407788</v>
      </c>
      <c r="M27" s="474">
        <v>18.225568834481166</v>
      </c>
    </row>
    <row r="28" spans="2:13" ht="13.5" customHeight="1">
      <c r="B28" s="475" t="s">
        <v>39</v>
      </c>
      <c r="C28" s="476">
        <v>36.616074508451192</v>
      </c>
      <c r="D28" s="476">
        <v>34.324425310697748</v>
      </c>
      <c r="E28" s="476">
        <v>34.963063560523523</v>
      </c>
      <c r="F28" s="476">
        <v>41.536082474226802</v>
      </c>
      <c r="G28" s="476">
        <v>41.000819348769454</v>
      </c>
      <c r="H28" s="476">
        <v>38.338682299454305</v>
      </c>
      <c r="I28" s="476">
        <v>37.469504719964895</v>
      </c>
      <c r="J28" s="476">
        <v>36.658686257804341</v>
      </c>
      <c r="K28" s="476">
        <v>35.972619055227185</v>
      </c>
      <c r="L28" s="476">
        <v>34.921014190917084</v>
      </c>
      <c r="M28" s="476">
        <v>34.490443372476129</v>
      </c>
    </row>
    <row r="29" spans="2:13" ht="13.5" customHeight="1">
      <c r="B29" s="473" t="s">
        <v>176</v>
      </c>
      <c r="C29" s="474">
        <v>42.54687073094766</v>
      </c>
      <c r="D29" s="474">
        <v>40.275900782231176</v>
      </c>
      <c r="E29" s="474">
        <v>41.42142898668709</v>
      </c>
      <c r="F29" s="474">
        <v>46.372467547716113</v>
      </c>
      <c r="G29" s="474">
        <v>46.402412748097227</v>
      </c>
      <c r="H29" s="474">
        <v>46.738901328893071</v>
      </c>
      <c r="I29" s="474">
        <v>45.191992326262316</v>
      </c>
      <c r="J29" s="474">
        <v>44.294906595882054</v>
      </c>
      <c r="K29" s="474">
        <v>43.869330378278775</v>
      </c>
      <c r="L29" s="474">
        <v>43.615422243607412</v>
      </c>
      <c r="M29" s="474">
        <v>43.551371683917409</v>
      </c>
    </row>
    <row r="30" spans="2:13" ht="13.5" customHeight="1">
      <c r="B30" s="475" t="s">
        <v>41</v>
      </c>
      <c r="C30" s="476">
        <v>38.393390525498738</v>
      </c>
      <c r="D30" s="476">
        <v>39.182297346937034</v>
      </c>
      <c r="E30" s="476">
        <v>41.28205976524734</v>
      </c>
      <c r="F30" s="476">
        <v>45.800701005964434</v>
      </c>
      <c r="G30" s="476">
        <v>44.956149638007481</v>
      </c>
      <c r="H30" s="476">
        <v>42.934947829220881</v>
      </c>
      <c r="I30" s="476">
        <v>42.047666407659875</v>
      </c>
      <c r="J30" s="476">
        <v>41.443240591520357</v>
      </c>
      <c r="K30" s="476">
        <v>41.096198678427633</v>
      </c>
      <c r="L30" s="476">
        <v>41.11186790210629</v>
      </c>
      <c r="M30" s="476">
        <v>41.178116762761526</v>
      </c>
    </row>
    <row r="31" spans="2:13" ht="13.5" customHeight="1">
      <c r="B31" s="473" t="s">
        <v>76</v>
      </c>
      <c r="C31" s="474">
        <v>50.77008544802478</v>
      </c>
      <c r="D31" s="474">
        <v>48.967600698396488</v>
      </c>
      <c r="E31" s="474">
        <v>49.625131447545812</v>
      </c>
      <c r="F31" s="474">
        <v>53.077045728301457</v>
      </c>
      <c r="G31" s="474">
        <v>51.006194350069912</v>
      </c>
      <c r="H31" s="474">
        <v>48.350610690113079</v>
      </c>
      <c r="I31" s="474">
        <v>47.193512487703963</v>
      </c>
      <c r="J31" s="474">
        <v>46.729985303189778</v>
      </c>
      <c r="K31" s="474">
        <v>46.266622104808079</v>
      </c>
      <c r="L31" s="474">
        <v>46.115981966193011</v>
      </c>
      <c r="M31" s="474">
        <v>46.078033955857506</v>
      </c>
    </row>
    <row r="32" spans="2:13" ht="13.5" customHeight="1">
      <c r="B32" s="475" t="s">
        <v>177</v>
      </c>
      <c r="C32" s="476">
        <v>35.662659171665368</v>
      </c>
      <c r="D32" s="476">
        <v>34.633539213397569</v>
      </c>
      <c r="E32" s="476">
        <v>32.586378183024465</v>
      </c>
      <c r="F32" s="476">
        <v>34.370676529556533</v>
      </c>
      <c r="G32" s="476">
        <v>34.244937498071366</v>
      </c>
      <c r="H32" s="476">
        <v>34.3439483699674</v>
      </c>
      <c r="I32" s="476">
        <v>34.31604107798082</v>
      </c>
      <c r="J32" s="476">
        <v>34.415465705359942</v>
      </c>
      <c r="K32" s="476">
        <v>34.212514558856874</v>
      </c>
      <c r="L32" s="476">
        <v>34.321998508356678</v>
      </c>
      <c r="M32" s="476">
        <v>34.321998508356629</v>
      </c>
    </row>
    <row r="33" spans="2:13" ht="13.5" customHeight="1">
      <c r="B33" s="473" t="s">
        <v>53</v>
      </c>
      <c r="C33" s="474">
        <v>40.619695068290824</v>
      </c>
      <c r="D33" s="474">
        <v>40.338969779584225</v>
      </c>
      <c r="E33" s="474">
        <v>42.662184036857177</v>
      </c>
      <c r="F33" s="474">
        <v>47.112056080728955</v>
      </c>
      <c r="G33" s="474">
        <v>46.810509434882711</v>
      </c>
      <c r="H33" s="474">
        <v>45.606894044388227</v>
      </c>
      <c r="I33" s="474">
        <v>44.418322888560304</v>
      </c>
      <c r="J33" s="474">
        <v>42.761935311182057</v>
      </c>
      <c r="K33" s="474">
        <v>41.145094630501013</v>
      </c>
      <c r="L33" s="474">
        <v>39.930245353172047</v>
      </c>
      <c r="M33" s="474">
        <v>39.001072606040594</v>
      </c>
    </row>
    <row r="34" spans="2:13" ht="13.5" customHeight="1">
      <c r="B34" s="478" t="s">
        <v>54</v>
      </c>
      <c r="C34" s="476">
        <v>35.851680471249587</v>
      </c>
      <c r="D34" s="476">
        <v>36.671624369372019</v>
      </c>
      <c r="E34" s="476">
        <v>39.253307024080662</v>
      </c>
      <c r="F34" s="476">
        <v>44.054480528448217</v>
      </c>
      <c r="G34" s="476">
        <v>41.272664126217997</v>
      </c>
      <c r="H34" s="476">
        <v>41.246310020314922</v>
      </c>
      <c r="I34" s="476">
        <v>40.572064581474329</v>
      </c>
      <c r="J34" s="476">
        <v>40.069470588677007</v>
      </c>
      <c r="K34" s="476">
        <v>40.310805107633499</v>
      </c>
      <c r="L34" s="476">
        <v>40.880703336111367</v>
      </c>
      <c r="M34" s="476">
        <v>41.597156623303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6</v>
      </c>
      <c r="C37" s="474">
        <v>30.792446215431941</v>
      </c>
      <c r="D37" s="474">
        <v>33.597985271155217</v>
      </c>
      <c r="E37" s="474">
        <v>34.208631605068952</v>
      </c>
      <c r="F37" s="474">
        <v>37.916950631054995</v>
      </c>
      <c r="G37" s="474">
        <v>38.76319187465613</v>
      </c>
      <c r="H37" s="474">
        <v>39.577843004593483</v>
      </c>
      <c r="I37" s="474">
        <v>38.650596499575087</v>
      </c>
      <c r="J37" s="474">
        <v>38.173810113459218</v>
      </c>
      <c r="K37" s="474">
        <v>37.928047126385096</v>
      </c>
      <c r="L37" s="474">
        <v>37.180862373337682</v>
      </c>
      <c r="M37" s="474">
        <v>36.956350704658334</v>
      </c>
    </row>
    <row r="38" spans="2:13" ht="13.5" customHeight="1">
      <c r="B38" s="478" t="s">
        <v>57</v>
      </c>
      <c r="C38" s="476">
        <v>39.485931940980251</v>
      </c>
      <c r="D38" s="476">
        <v>38.343926994860112</v>
      </c>
      <c r="E38" s="476">
        <v>37.717196800063924</v>
      </c>
      <c r="F38" s="476">
        <v>38.70746546289314</v>
      </c>
      <c r="G38" s="476">
        <v>40.403608765944924</v>
      </c>
      <c r="H38" s="476">
        <v>39.212053649671184</v>
      </c>
      <c r="I38" s="476">
        <v>39.185656037494468</v>
      </c>
      <c r="J38" s="476">
        <v>38.997075195659328</v>
      </c>
      <c r="K38" s="476">
        <v>38.920707227449853</v>
      </c>
      <c r="L38" s="476">
        <v>38.962178729223659</v>
      </c>
      <c r="M38" s="476">
        <v>38.988784059667374</v>
      </c>
    </row>
    <row r="39" spans="2:13" ht="13.5" customHeight="1">
      <c r="B39" s="477" t="s">
        <v>116</v>
      </c>
      <c r="C39" s="474">
        <v>33.646579568730587</v>
      </c>
      <c r="D39" s="474">
        <v>34.93529869430084</v>
      </c>
      <c r="E39" s="474">
        <v>35.166752684513689</v>
      </c>
      <c r="F39" s="474">
        <v>36.173693015430985</v>
      </c>
      <c r="G39" s="474">
        <v>36.658326889140383</v>
      </c>
      <c r="H39" s="474">
        <v>35.004401675084644</v>
      </c>
      <c r="I39" s="474">
        <v>35.661057461084773</v>
      </c>
      <c r="J39" s="474">
        <v>35.615833766160051</v>
      </c>
      <c r="K39" s="474">
        <v>34.789853060009165</v>
      </c>
      <c r="L39" s="474">
        <v>34.532875355142224</v>
      </c>
      <c r="M39" s="474">
        <v>34.071017814045504</v>
      </c>
    </row>
    <row r="40" spans="2:13" ht="13.5" customHeight="1">
      <c r="B40" s="478" t="s">
        <v>120</v>
      </c>
      <c r="C40" s="476">
        <v>19.719186981364434</v>
      </c>
      <c r="D40" s="476">
        <v>20.403427103583482</v>
      </c>
      <c r="E40" s="476">
        <v>22.846916743374194</v>
      </c>
      <c r="F40" s="476">
        <v>26.399943103004265</v>
      </c>
      <c r="G40" s="476">
        <v>25.148879172996502</v>
      </c>
      <c r="H40" s="476">
        <v>24.663008547842967</v>
      </c>
      <c r="I40" s="476">
        <v>24.302801285067677</v>
      </c>
      <c r="J40" s="476">
        <v>23.962453351900699</v>
      </c>
      <c r="K40" s="476">
        <v>23.712792295553349</v>
      </c>
      <c r="L40" s="476">
        <v>23.517106161378511</v>
      </c>
      <c r="M40" s="476">
        <v>23.244966039980675</v>
      </c>
    </row>
    <row r="41" spans="2:13" ht="13.5" customHeight="1">
      <c r="B41" s="477" t="s">
        <v>58</v>
      </c>
      <c r="C41" s="474">
        <v>18.909027785482614</v>
      </c>
      <c r="D41" s="474">
        <v>18.895938193516205</v>
      </c>
      <c r="E41" s="474">
        <v>20.042535251272586</v>
      </c>
      <c r="F41" s="474">
        <v>23.100392193673859</v>
      </c>
      <c r="G41" s="474">
        <v>22.670355266430978</v>
      </c>
      <c r="H41" s="474">
        <v>22.436251045898896</v>
      </c>
      <c r="I41" s="474">
        <v>22.581597369031662</v>
      </c>
      <c r="J41" s="474">
        <v>22.607033178092362</v>
      </c>
      <c r="K41" s="474">
        <v>22.614702214386497</v>
      </c>
      <c r="L41" s="474">
        <v>22.595603173549538</v>
      </c>
      <c r="M41" s="474">
        <v>22.559177615308325</v>
      </c>
    </row>
    <row r="42" spans="2:13" ht="13.5" customHeight="1">
      <c r="B42" s="478" t="s">
        <v>115</v>
      </c>
      <c r="C42" s="476">
        <v>28.125798064638523</v>
      </c>
      <c r="D42" s="476">
        <v>28.212841450062864</v>
      </c>
      <c r="E42" s="476">
        <v>26.294274837633068</v>
      </c>
      <c r="F42" s="476">
        <v>29.053071817673025</v>
      </c>
      <c r="G42" s="476">
        <v>27.467515766272665</v>
      </c>
      <c r="H42" s="476">
        <v>28.274396436781934</v>
      </c>
      <c r="I42" s="476">
        <v>27.385619947610685</v>
      </c>
      <c r="J42" s="476">
        <v>27.371433642664694</v>
      </c>
      <c r="K42" s="476">
        <v>27.056314613268366</v>
      </c>
      <c r="L42" s="476">
        <v>27.16167315333708</v>
      </c>
      <c r="M42" s="476">
        <v>27.071807840615865</v>
      </c>
    </row>
    <row r="43" spans="2:13" ht="13.5" customHeight="1">
      <c r="B43" s="477" t="s">
        <v>121</v>
      </c>
      <c r="C43" s="474">
        <v>52.044468031991187</v>
      </c>
      <c r="D43" s="474">
        <v>49.981176058568778</v>
      </c>
      <c r="E43" s="474">
        <v>48.821814983644444</v>
      </c>
      <c r="F43" s="474">
        <v>50.539184932283412</v>
      </c>
      <c r="G43" s="474">
        <v>48.85010633489447</v>
      </c>
      <c r="H43" s="474">
        <v>50.683363013794626</v>
      </c>
      <c r="I43" s="474">
        <v>46.61943391351862</v>
      </c>
      <c r="J43" s="474">
        <v>45.180535646398972</v>
      </c>
      <c r="K43" s="474">
        <v>44.875745102238625</v>
      </c>
      <c r="L43" s="474">
        <v>44.519494352160564</v>
      </c>
      <c r="M43" s="474">
        <v>44.101807322547955</v>
      </c>
    </row>
    <row r="44" spans="2:13" ht="13.5" customHeight="1">
      <c r="B44" s="478" t="s">
        <v>59</v>
      </c>
      <c r="C44" s="476">
        <v>25.669526912517082</v>
      </c>
      <c r="D44" s="476">
        <v>25.976573971335903</v>
      </c>
      <c r="E44" s="476">
        <v>27.498832101666103</v>
      </c>
      <c r="F44" s="476">
        <v>29.067776184914823</v>
      </c>
      <c r="G44" s="476">
        <v>27.317119886290669</v>
      </c>
      <c r="H44" s="476">
        <v>26.541273448744178</v>
      </c>
      <c r="I44" s="476">
        <v>26.645310308290952</v>
      </c>
      <c r="J44" s="476">
        <v>26.689318870150736</v>
      </c>
      <c r="K44" s="476">
        <v>26.639675020758052</v>
      </c>
      <c r="L44" s="476">
        <v>26.100374314437936</v>
      </c>
      <c r="M44" s="476">
        <v>25.910116636566105</v>
      </c>
    </row>
    <row r="45" spans="2:13" ht="13.5" customHeight="1">
      <c r="B45" s="477" t="s">
        <v>60</v>
      </c>
      <c r="C45" s="474">
        <v>20.119667728434614</v>
      </c>
      <c r="D45" s="474">
        <v>20.325300673140319</v>
      </c>
      <c r="E45" s="474">
        <v>21.283049376628764</v>
      </c>
      <c r="F45" s="474">
        <v>18.262471456068798</v>
      </c>
      <c r="G45" s="474">
        <v>18.268690821527553</v>
      </c>
      <c r="H45" s="474">
        <v>19.487150097547971</v>
      </c>
      <c r="I45" s="474">
        <v>18.607731928042202</v>
      </c>
      <c r="J45" s="474">
        <v>18.65116193835177</v>
      </c>
      <c r="K45" s="474">
        <v>18.693428134259747</v>
      </c>
      <c r="L45" s="474">
        <v>18.985579865609573</v>
      </c>
      <c r="M45" s="474">
        <v>19.144353960906866</v>
      </c>
    </row>
    <row r="46" spans="2:13" ht="13.5" customHeight="1">
      <c r="B46" s="478" t="s">
        <v>276</v>
      </c>
      <c r="C46" s="476">
        <v>36.360337900246662</v>
      </c>
      <c r="D46" s="476">
        <v>36.970603059614007</v>
      </c>
      <c r="E46" s="476">
        <v>34.350898817572855</v>
      </c>
      <c r="F46" s="476">
        <v>34.948597815185657</v>
      </c>
      <c r="G46" s="476">
        <v>30.205854844910668</v>
      </c>
      <c r="H46" s="476">
        <v>34.017333470809099</v>
      </c>
      <c r="I46" s="476">
        <v>30.45159039610467</v>
      </c>
      <c r="J46" s="476">
        <v>29.979436936029863</v>
      </c>
      <c r="K46" s="476">
        <v>29.341818155367477</v>
      </c>
      <c r="L46" s="476">
        <v>28.962502271918623</v>
      </c>
      <c r="M46" s="476">
        <v>28.683594889082194</v>
      </c>
    </row>
    <row r="47" spans="2:13" ht="13.5" customHeight="1">
      <c r="B47" s="477" t="s">
        <v>275</v>
      </c>
      <c r="C47" s="474">
        <v>19.773413410697227</v>
      </c>
      <c r="D47" s="474">
        <v>24.096727288832895</v>
      </c>
      <c r="E47" s="474">
        <v>26.710557020473608</v>
      </c>
      <c r="F47" s="474">
        <v>23.434844967201055</v>
      </c>
      <c r="G47" s="474">
        <v>22.478302880115553</v>
      </c>
      <c r="H47" s="474">
        <v>22.775139626482396</v>
      </c>
      <c r="I47" s="474">
        <v>22.84148270438369</v>
      </c>
      <c r="J47" s="474">
        <v>23.072275712084721</v>
      </c>
      <c r="K47" s="474">
        <v>23.133095982039919</v>
      </c>
      <c r="L47" s="474">
        <v>23.19286248142879</v>
      </c>
      <c r="M47" s="474">
        <v>23.082696064101693</v>
      </c>
    </row>
    <row r="48" spans="2:13" ht="13.5" customHeight="1">
      <c r="B48" s="478" t="s">
        <v>274</v>
      </c>
      <c r="C48" s="476">
        <v>24.718936124604564</v>
      </c>
      <c r="D48" s="476">
        <v>26.223879198880308</v>
      </c>
      <c r="E48" s="476">
        <v>27.556479086456186</v>
      </c>
      <c r="F48" s="476">
        <v>27.922868846577405</v>
      </c>
      <c r="G48" s="476">
        <v>31.21790431885718</v>
      </c>
      <c r="H48" s="476">
        <v>31.443863594647521</v>
      </c>
      <c r="I48" s="476">
        <v>31.058415129881027</v>
      </c>
      <c r="J48" s="476">
        <v>30.781452282126011</v>
      </c>
      <c r="K48" s="476">
        <v>30.362503834706985</v>
      </c>
      <c r="L48" s="476">
        <v>29.126656519728083</v>
      </c>
      <c r="M48" s="476">
        <v>28.541894939265376</v>
      </c>
    </row>
    <row r="49" spans="2:13" ht="13.5" customHeight="1">
      <c r="B49" s="477" t="s">
        <v>242</v>
      </c>
      <c r="C49" s="474">
        <v>36.557502367814799</v>
      </c>
      <c r="D49" s="474">
        <v>35.557764693862772</v>
      </c>
      <c r="E49" s="474">
        <v>42.873305689361821</v>
      </c>
      <c r="F49" s="474">
        <v>44.03150497275238</v>
      </c>
      <c r="G49" s="474">
        <v>44.016879252455418</v>
      </c>
      <c r="H49" s="474">
        <v>41.959325689498669</v>
      </c>
      <c r="I49" s="474">
        <v>38.867047859529244</v>
      </c>
      <c r="J49" s="474">
        <v>36.69134014618718</v>
      </c>
      <c r="K49" s="474">
        <v>35.240960248679883</v>
      </c>
      <c r="L49" s="474">
        <v>34.647635911377748</v>
      </c>
      <c r="M49" s="474">
        <v>33.49311985865296</v>
      </c>
    </row>
    <row r="50" spans="2:13" ht="13.5" customHeight="1">
      <c r="B50" s="478" t="s">
        <v>159</v>
      </c>
      <c r="C50" s="476">
        <v>33.875770987917527</v>
      </c>
      <c r="D50" s="476">
        <v>35.006495497471612</v>
      </c>
      <c r="E50" s="476">
        <v>37.483322068202042</v>
      </c>
      <c r="F50" s="476">
        <v>44.127390843242992</v>
      </c>
      <c r="G50" s="476">
        <v>41.680315195790627</v>
      </c>
      <c r="H50" s="476">
        <v>39.342137434037475</v>
      </c>
      <c r="I50" s="476">
        <v>38.158065979597019</v>
      </c>
      <c r="J50" s="476">
        <v>36.80893893708879</v>
      </c>
      <c r="K50" s="476">
        <v>36.262431080016128</v>
      </c>
      <c r="L50" s="476">
        <v>35.647973268715297</v>
      </c>
      <c r="M50" s="476">
        <v>35.24603875108388</v>
      </c>
    </row>
    <row r="51" spans="2:13" ht="13.5" customHeight="1">
      <c r="B51" s="477" t="s">
        <v>118</v>
      </c>
      <c r="C51" s="474">
        <v>27.137987821224772</v>
      </c>
      <c r="D51" s="474">
        <v>27.986648994079893</v>
      </c>
      <c r="E51" s="474">
        <v>28.892615189839322</v>
      </c>
      <c r="F51" s="474">
        <v>32.943150699034327</v>
      </c>
      <c r="G51" s="474">
        <v>31.082178670949883</v>
      </c>
      <c r="H51" s="474">
        <v>31.009264607605154</v>
      </c>
      <c r="I51" s="474">
        <v>30.44610825686399</v>
      </c>
      <c r="J51" s="474">
        <v>29.956842119634818</v>
      </c>
      <c r="K51" s="474">
        <v>29.512946173775813</v>
      </c>
      <c r="L51" s="474">
        <v>28.974527835126949</v>
      </c>
      <c r="M51" s="474">
        <v>28.509059085751769</v>
      </c>
    </row>
    <row r="52" spans="2:13" ht="13.5" customHeight="1">
      <c r="B52" s="478" t="s">
        <v>61</v>
      </c>
      <c r="C52" s="476">
        <v>22.4124416143361</v>
      </c>
      <c r="D52" s="476">
        <v>22.462858246609972</v>
      </c>
      <c r="E52" s="476">
        <v>24.08825279993647</v>
      </c>
      <c r="F52" s="476">
        <v>27.033261303782808</v>
      </c>
      <c r="G52" s="476">
        <v>26.282621629791418</v>
      </c>
      <c r="H52" s="476">
        <v>24.817445148758463</v>
      </c>
      <c r="I52" s="476">
        <v>24.858662504298444</v>
      </c>
      <c r="J52" s="476">
        <v>24.451751956191831</v>
      </c>
      <c r="K52" s="476">
        <v>23.813666961733457</v>
      </c>
      <c r="L52" s="476">
        <v>23.403897495147671</v>
      </c>
      <c r="M52" s="476">
        <v>23.035235868602697</v>
      </c>
    </row>
    <row r="53" spans="2:13" ht="13.5" customHeight="1">
      <c r="B53" s="477" t="s">
        <v>273</v>
      </c>
      <c r="C53" s="474">
        <v>26.728851924873727</v>
      </c>
      <c r="D53" s="474">
        <v>26.300617927023595</v>
      </c>
      <c r="E53" s="474">
        <v>29.750991859849485</v>
      </c>
      <c r="F53" s="474">
        <v>28.527596967746017</v>
      </c>
      <c r="G53" s="474">
        <v>29.034288249964639</v>
      </c>
      <c r="H53" s="474">
        <v>32.211851258711505</v>
      </c>
      <c r="I53" s="474">
        <v>30.444014700727951</v>
      </c>
      <c r="J53" s="474">
        <v>30.111056994648809</v>
      </c>
      <c r="K53" s="474">
        <v>29.507424381259622</v>
      </c>
      <c r="L53" s="474">
        <v>29.079890937364961</v>
      </c>
      <c r="M53" s="474">
        <v>28.568518049676022</v>
      </c>
    </row>
    <row r="54" spans="2:13" ht="13.5" customHeight="1">
      <c r="B54" s="478" t="s">
        <v>114</v>
      </c>
      <c r="C54" s="476">
        <v>22.311995905782496</v>
      </c>
      <c r="D54" s="476">
        <v>27.933448964409894</v>
      </c>
      <c r="E54" s="476">
        <v>28.067668237199779</v>
      </c>
      <c r="F54" s="476">
        <v>30.413285560238752</v>
      </c>
      <c r="G54" s="476">
        <v>33.059826882261703</v>
      </c>
      <c r="H54" s="476">
        <v>29.028786882557391</v>
      </c>
      <c r="I54" s="476">
        <v>26.211082882425135</v>
      </c>
      <c r="J54" s="476">
        <v>25.328921763518441</v>
      </c>
      <c r="K54" s="476">
        <v>24.85713753556896</v>
      </c>
      <c r="L54" s="476">
        <v>23.938096417953847</v>
      </c>
      <c r="M54" s="476">
        <v>24.674437698813698</v>
      </c>
    </row>
    <row r="55" spans="2:13" ht="13.5" customHeight="1">
      <c r="B55" s="477" t="s">
        <v>256</v>
      </c>
      <c r="C55" s="474">
        <v>18.38882727146915</v>
      </c>
      <c r="D55" s="474">
        <v>20.754082177035023</v>
      </c>
      <c r="E55" s="474">
        <v>22.269030174271702</v>
      </c>
      <c r="F55" s="474">
        <v>19.893984487723856</v>
      </c>
      <c r="G55" s="474">
        <v>20.25830018543412</v>
      </c>
      <c r="H55" s="474">
        <v>19.672642175240686</v>
      </c>
      <c r="I55" s="474">
        <v>17.961613355042054</v>
      </c>
      <c r="J55" s="474">
        <v>18.601615660186908</v>
      </c>
      <c r="K55" s="474">
        <v>18.408254802403707</v>
      </c>
      <c r="L55" s="474">
        <v>18.379278578402232</v>
      </c>
      <c r="M55" s="474">
        <v>18.085822591726597</v>
      </c>
    </row>
    <row r="56" spans="2:13" ht="13.5" customHeight="1">
      <c r="B56" s="478" t="s">
        <v>117</v>
      </c>
      <c r="C56" s="476">
        <v>18.151447535648359</v>
      </c>
      <c r="D56" s="476">
        <v>17.71568250242963</v>
      </c>
      <c r="E56" s="476">
        <v>18.906193903341045</v>
      </c>
      <c r="F56" s="476">
        <v>20.715120850540096</v>
      </c>
      <c r="G56" s="476">
        <v>20.39835013943965</v>
      </c>
      <c r="H56" s="476">
        <v>19.740838297257003</v>
      </c>
      <c r="I56" s="476">
        <v>19.731161717638482</v>
      </c>
      <c r="J56" s="476">
        <v>19.573008364549558</v>
      </c>
      <c r="K56" s="476">
        <v>19.499472810369134</v>
      </c>
      <c r="L56" s="476">
        <v>19.637159657652699</v>
      </c>
      <c r="M56" s="476">
        <v>19.544229096945696</v>
      </c>
    </row>
    <row r="57" spans="2:13" ht="13.5" customHeight="1">
      <c r="B57" s="477" t="s">
        <v>257</v>
      </c>
      <c r="C57" s="474">
        <v>16.863506563366816</v>
      </c>
      <c r="D57" s="474">
        <v>16.665507853411295</v>
      </c>
      <c r="E57" s="474">
        <v>16.414519961527809</v>
      </c>
      <c r="F57" s="474">
        <v>17.748201097339035</v>
      </c>
      <c r="G57" s="474">
        <v>16.881350322319815</v>
      </c>
      <c r="H57" s="474">
        <v>16.572574148912839</v>
      </c>
      <c r="I57" s="474">
        <v>16.555416481543368</v>
      </c>
      <c r="J57" s="474">
        <v>16.329315375533191</v>
      </c>
      <c r="K57" s="474">
        <v>16.238560639084419</v>
      </c>
      <c r="L57" s="474">
        <v>16.119448004054643</v>
      </c>
      <c r="M57" s="474">
        <v>16.145440194946971</v>
      </c>
    </row>
    <row r="58" spans="2:13" ht="13.5" customHeight="1">
      <c r="B58" s="478" t="s">
        <v>119</v>
      </c>
      <c r="C58" s="476">
        <v>43.864455335945699</v>
      </c>
      <c r="D58" s="476">
        <v>42.190321760169461</v>
      </c>
      <c r="E58" s="476">
        <v>43.19351172147671</v>
      </c>
      <c r="F58" s="476">
        <v>44.510204627018652</v>
      </c>
      <c r="G58" s="476">
        <v>45.703523577394542</v>
      </c>
      <c r="H58" s="476">
        <v>45.792543321571806</v>
      </c>
      <c r="I58" s="476">
        <v>44.58287822100894</v>
      </c>
      <c r="J58" s="476">
        <v>44.736582163289455</v>
      </c>
      <c r="K58" s="476">
        <v>44.287761694466369</v>
      </c>
      <c r="L58" s="476">
        <v>43.855857840233476</v>
      </c>
      <c r="M58" s="476">
        <v>43.828903963612333</v>
      </c>
    </row>
    <row r="59" spans="2:13" ht="13.5" customHeight="1">
      <c r="B59" s="477" t="s">
        <v>258</v>
      </c>
      <c r="C59" s="474">
        <v>33.671695334347305</v>
      </c>
      <c r="D59" s="474">
        <v>35.369878569292617</v>
      </c>
      <c r="E59" s="474">
        <v>36.993821643675929</v>
      </c>
      <c r="F59" s="474">
        <v>38.710722228078893</v>
      </c>
      <c r="G59" s="474">
        <v>39.376934231081336</v>
      </c>
      <c r="H59" s="474">
        <v>37.949243990590567</v>
      </c>
      <c r="I59" s="474">
        <v>36.672556852778214</v>
      </c>
      <c r="J59" s="474">
        <v>36.609992489432777</v>
      </c>
      <c r="K59" s="474">
        <v>36.600476792710346</v>
      </c>
      <c r="L59" s="474">
        <v>36.336520565956043</v>
      </c>
      <c r="M59" s="474">
        <v>36.06944681569189</v>
      </c>
    </row>
    <row r="60" spans="2:13" ht="13.5" customHeight="1">
      <c r="B60" s="478" t="s">
        <v>62</v>
      </c>
      <c r="C60" s="476">
        <v>31.147370454579224</v>
      </c>
      <c r="D60" s="476">
        <v>33.102338521693362</v>
      </c>
      <c r="E60" s="476">
        <v>34.297782495643801</v>
      </c>
      <c r="F60" s="476">
        <v>41.376194910246369</v>
      </c>
      <c r="G60" s="476">
        <v>38.498690690361641</v>
      </c>
      <c r="H60" s="476">
        <v>38.248760423495526</v>
      </c>
      <c r="I60" s="476">
        <v>37.650684866677622</v>
      </c>
      <c r="J60" s="476">
        <v>36.932190604735602</v>
      </c>
      <c r="K60" s="476">
        <v>36.954307959157333</v>
      </c>
      <c r="L60" s="476">
        <v>36.945068529114963</v>
      </c>
      <c r="M60" s="476">
        <v>36.883438730117625</v>
      </c>
    </row>
    <row r="61" spans="2:13" ht="13.5" customHeight="1">
      <c r="B61" s="477" t="s">
        <v>63</v>
      </c>
      <c r="C61" s="474">
        <v>31.962643972922645</v>
      </c>
      <c r="D61" s="474">
        <v>34.598712992289457</v>
      </c>
      <c r="E61" s="474">
        <v>31.605402475948186</v>
      </c>
      <c r="F61" s="474">
        <v>45.601071503914078</v>
      </c>
      <c r="G61" s="474">
        <v>42.181478391218199</v>
      </c>
      <c r="H61" s="474">
        <v>41.377914447260018</v>
      </c>
      <c r="I61" s="474">
        <v>39.696350094720934</v>
      </c>
      <c r="J61" s="474">
        <v>41.863972536725903</v>
      </c>
      <c r="K61" s="474">
        <v>41.581579854344753</v>
      </c>
      <c r="L61" s="474">
        <v>41.769934189494649</v>
      </c>
      <c r="M61" s="474">
        <v>42.801603070953959</v>
      </c>
    </row>
    <row r="62" spans="2:13" ht="13.5" customHeight="1">
      <c r="B62" s="478" t="s">
        <v>64</v>
      </c>
      <c r="C62" s="476">
        <v>26.932914805731738</v>
      </c>
      <c r="D62" s="476">
        <v>28.058398563712611</v>
      </c>
      <c r="E62" s="476">
        <v>30.150975553922692</v>
      </c>
      <c r="F62" s="476">
        <v>33.029933174621206</v>
      </c>
      <c r="G62" s="476">
        <v>32.994966673820592</v>
      </c>
      <c r="H62" s="476">
        <v>32.492096320705919</v>
      </c>
      <c r="I62" s="476">
        <v>32.083207436819023</v>
      </c>
      <c r="J62" s="476">
        <v>31.782442918432018</v>
      </c>
      <c r="K62" s="476">
        <v>31.541338788219498</v>
      </c>
      <c r="L62" s="476">
        <v>31.058401154063841</v>
      </c>
      <c r="M62" s="476">
        <v>30.452630871583885</v>
      </c>
    </row>
    <row r="63" spans="2:13" ht="13.5" customHeight="1">
      <c r="B63" s="477" t="s">
        <v>113</v>
      </c>
      <c r="C63" s="474">
        <v>20.085229647162425</v>
      </c>
      <c r="D63" s="474">
        <v>21.311532942896669</v>
      </c>
      <c r="E63" s="474">
        <v>21.225747633814152</v>
      </c>
      <c r="F63" s="474">
        <v>23.997461627252175</v>
      </c>
      <c r="G63" s="474">
        <v>23.459883425755265</v>
      </c>
      <c r="H63" s="474">
        <v>23.509654274273561</v>
      </c>
      <c r="I63" s="474">
        <v>22.903326332774405</v>
      </c>
      <c r="J63" s="474">
        <v>22.714636462327487</v>
      </c>
      <c r="K63" s="474">
        <v>22.718579245182088</v>
      </c>
      <c r="L63" s="474">
        <v>22.703320829529037</v>
      </c>
      <c r="M63" s="474">
        <v>22.674930000106457</v>
      </c>
    </row>
    <row r="64" spans="2:13" ht="13.5" customHeight="1">
      <c r="B64" s="478" t="s">
        <v>65</v>
      </c>
      <c r="C64" s="476">
        <v>32.770776982686762</v>
      </c>
      <c r="D64" s="476">
        <v>33.292329922497814</v>
      </c>
      <c r="E64" s="476">
        <v>33.821728198213314</v>
      </c>
      <c r="F64" s="476">
        <v>37.618232162149198</v>
      </c>
      <c r="G64" s="476">
        <v>35.552002078420045</v>
      </c>
      <c r="H64" s="476">
        <v>34.775990888168536</v>
      </c>
      <c r="I64" s="476">
        <v>34.580861173387838</v>
      </c>
      <c r="J64" s="476">
        <v>33.944893646191616</v>
      </c>
      <c r="K64" s="476">
        <v>33.940243465496664</v>
      </c>
      <c r="L64" s="476">
        <v>34.069773526521139</v>
      </c>
      <c r="M64" s="476">
        <v>34.089857067566754</v>
      </c>
    </row>
    <row r="65" spans="2:13" ht="13.5" customHeight="1">
      <c r="B65" s="477" t="s">
        <v>122</v>
      </c>
      <c r="C65" s="474">
        <v>44.592612481487933</v>
      </c>
      <c r="D65" s="474">
        <v>43.823783528611926</v>
      </c>
      <c r="E65" s="474">
        <v>47.433337868131204</v>
      </c>
      <c r="F65" s="474">
        <v>48.553556900789957</v>
      </c>
      <c r="G65" s="474">
        <v>48.464882830093359</v>
      </c>
      <c r="H65" s="474">
        <v>44.988434849653046</v>
      </c>
      <c r="I65" s="474">
        <v>43.355481727574755</v>
      </c>
      <c r="J65" s="474">
        <v>42.422702264652081</v>
      </c>
      <c r="K65" s="474">
        <v>41.912953966505533</v>
      </c>
      <c r="L65" s="474">
        <v>41.428415954201931</v>
      </c>
      <c r="M65" s="474">
        <v>40.907136771856031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9"/>
    </row>
    <row r="67" spans="2:13">
      <c r="B67" s="475" t="s">
        <v>591</v>
      </c>
      <c r="C67" s="479">
        <v>33.055775015359117</v>
      </c>
      <c r="D67" s="479">
        <v>33.189323833748794</v>
      </c>
      <c r="E67" s="479">
        <v>34.6238645166342</v>
      </c>
      <c r="F67" s="479">
        <v>38.18495652912862</v>
      </c>
      <c r="G67" s="479">
        <v>37.099003432308962</v>
      </c>
      <c r="H67" s="479">
        <v>36.718053496638433</v>
      </c>
      <c r="I67" s="479">
        <v>36.225728310750284</v>
      </c>
      <c r="J67" s="479">
        <v>35.825543942269199</v>
      </c>
      <c r="K67" s="479">
        <v>35.624070897966924</v>
      </c>
      <c r="L67" s="479">
        <v>35.573749186605951</v>
      </c>
      <c r="M67" s="479">
        <v>35.602213868026489</v>
      </c>
    </row>
    <row r="68" spans="2:13">
      <c r="B68" s="480" t="s">
        <v>190</v>
      </c>
      <c r="C68" s="479">
        <v>38.630795764253975</v>
      </c>
      <c r="D68" s="479">
        <v>38.559522784729303</v>
      </c>
      <c r="E68" s="479">
        <v>40.364554677482381</v>
      </c>
      <c r="F68" s="479">
        <v>44.500637766831701</v>
      </c>
      <c r="G68" s="479">
        <v>43.114405913920962</v>
      </c>
      <c r="H68" s="479">
        <v>42.786947630747292</v>
      </c>
      <c r="I68" s="479">
        <v>42.150124715666912</v>
      </c>
      <c r="J68" s="479">
        <v>41.535381458972232</v>
      </c>
      <c r="K68" s="479">
        <v>41.268004998382835</v>
      </c>
      <c r="L68" s="479">
        <v>41.295915333342016</v>
      </c>
      <c r="M68" s="479">
        <v>41.401596776266459</v>
      </c>
    </row>
    <row r="69" spans="2:13">
      <c r="B69" s="480" t="s">
        <v>203</v>
      </c>
      <c r="C69" s="479">
        <v>25.490815579758504</v>
      </c>
      <c r="D69" s="479">
        <v>25.902294949896561</v>
      </c>
      <c r="E69" s="479">
        <v>26.834101903144951</v>
      </c>
      <c r="F69" s="479">
        <v>29.614966474673906</v>
      </c>
      <c r="G69" s="479">
        <v>28.936473136573849</v>
      </c>
      <c r="H69" s="479">
        <v>28.48293832642333</v>
      </c>
      <c r="I69" s="479">
        <v>28.186687650229583</v>
      </c>
      <c r="J69" s="479">
        <v>28.077646464705321</v>
      </c>
      <c r="K69" s="479">
        <v>27.965600293115262</v>
      </c>
      <c r="L69" s="479">
        <v>27.809122518192854</v>
      </c>
      <c r="M69" s="479">
        <v>27.732808814951579</v>
      </c>
    </row>
    <row r="70" spans="2:13">
      <c r="B70" s="481" t="s">
        <v>592</v>
      </c>
      <c r="C70" s="479">
        <v>39.234357883857292</v>
      </c>
      <c r="D70" s="479">
        <v>39.151067201824389</v>
      </c>
      <c r="E70" s="479">
        <v>41.116418930252131</v>
      </c>
      <c r="F70" s="479">
        <v>45.51509706597669</v>
      </c>
      <c r="G70" s="479">
        <v>43.881939846394197</v>
      </c>
      <c r="H70" s="479">
        <v>43.824511448253531</v>
      </c>
      <c r="I70" s="479">
        <v>43.163951585916969</v>
      </c>
      <c r="J70" s="479">
        <v>42.532175321673328</v>
      </c>
      <c r="K70" s="479">
        <v>42.299637499704367</v>
      </c>
      <c r="L70" s="479">
        <v>42.384949671928347</v>
      </c>
      <c r="M70" s="479">
        <v>42.569876612302679</v>
      </c>
    </row>
    <row r="71" spans="2:13">
      <c r="B71" s="481" t="s">
        <v>593</v>
      </c>
      <c r="C71" s="476">
        <v>32.655762205018085</v>
      </c>
      <c r="D71" s="476">
        <v>32.754730584295551</v>
      </c>
      <c r="E71" s="476">
        <v>34.227931534413457</v>
      </c>
      <c r="F71" s="476">
        <v>37.956924954908203</v>
      </c>
      <c r="G71" s="476">
        <v>36.686916914384732</v>
      </c>
      <c r="H71" s="476">
        <v>36.451956541848759</v>
      </c>
      <c r="I71" s="476">
        <v>36.032915635186548</v>
      </c>
      <c r="J71" s="476">
        <v>35.631373613171405</v>
      </c>
      <c r="K71" s="476">
        <v>35.467464440129248</v>
      </c>
      <c r="L71" s="476">
        <v>35.452982935057094</v>
      </c>
      <c r="M71" s="476">
        <v>35.525550930255157</v>
      </c>
    </row>
    <row r="72" spans="2:13">
      <c r="B72" s="482" t="s">
        <v>594</v>
      </c>
      <c r="C72" s="476">
        <v>38.299655126597216</v>
      </c>
      <c r="D72" s="476">
        <v>38.227232248102929</v>
      </c>
      <c r="E72" s="476">
        <v>40.08042224740592</v>
      </c>
      <c r="F72" s="476">
        <v>44.281263491298823</v>
      </c>
      <c r="G72" s="476">
        <v>42.672054511553512</v>
      </c>
      <c r="H72" s="476">
        <v>42.59065428517313</v>
      </c>
      <c r="I72" s="476">
        <v>41.946471196987467</v>
      </c>
      <c r="J72" s="476">
        <v>41.314211819702486</v>
      </c>
      <c r="K72" s="476">
        <v>41.08337926703652</v>
      </c>
      <c r="L72" s="476">
        <v>41.152517402219758</v>
      </c>
      <c r="M72" s="476">
        <v>41.320210596512084</v>
      </c>
    </row>
    <row r="73" spans="2:13">
      <c r="B73" s="483" t="s">
        <v>595</v>
      </c>
      <c r="C73" s="484">
        <v>24.820324892636577</v>
      </c>
      <c r="D73" s="484">
        <v>25.157236385793162</v>
      </c>
      <c r="E73" s="484">
        <v>26.102897140579337</v>
      </c>
      <c r="F73" s="484">
        <v>29.176822491464879</v>
      </c>
      <c r="G73" s="484">
        <v>28.377728363112151</v>
      </c>
      <c r="H73" s="484">
        <v>27.929579874571715</v>
      </c>
      <c r="I73" s="484">
        <v>27.823104687034856</v>
      </c>
      <c r="J73" s="484">
        <v>27.741868418373674</v>
      </c>
      <c r="K73" s="484">
        <v>27.670869219539217</v>
      </c>
      <c r="L73" s="484">
        <v>27.540298260182798</v>
      </c>
      <c r="M73" s="484">
        <v>27.480803591420479</v>
      </c>
    </row>
    <row r="74" spans="2:13" ht="24.95" customHeight="1">
      <c r="B74" s="693" t="s">
        <v>619</v>
      </c>
      <c r="C74" s="693"/>
      <c r="D74" s="693"/>
      <c r="E74" s="693"/>
      <c r="F74" s="693"/>
      <c r="G74" s="693"/>
      <c r="H74" s="693"/>
      <c r="I74" s="693"/>
      <c r="J74" s="693"/>
      <c r="K74" s="693"/>
      <c r="L74" s="693"/>
      <c r="M74" s="693"/>
    </row>
  </sheetData>
  <mergeCells count="2">
    <mergeCell ref="B2:M2"/>
    <mergeCell ref="B74:M74"/>
  </mergeCells>
  <pageMargins left="0.7" right="0.7" top="0.75" bottom="0.75" header="0.3" footer="0.3"/>
  <pageSetup scale="72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M74"/>
  <sheetViews>
    <sheetView zoomScale="90" zoomScaleNormal="90" workbookViewId="0"/>
  </sheetViews>
  <sheetFormatPr defaultRowHeight="12"/>
  <cols>
    <col min="1" max="1" width="6.710937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2:13" ht="15.75">
      <c r="B2" s="692" t="s">
        <v>612</v>
      </c>
      <c r="C2" s="692"/>
      <c r="D2" s="692"/>
      <c r="E2" s="692"/>
      <c r="F2" s="692"/>
      <c r="G2" s="692"/>
      <c r="H2" s="692"/>
      <c r="I2" s="692"/>
      <c r="J2" s="692"/>
      <c r="K2" s="692"/>
      <c r="L2" s="692"/>
      <c r="M2" s="692"/>
    </row>
    <row r="3" spans="2:13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2:13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2:13" ht="13.5" customHeight="1">
      <c r="B5" s="473" t="s">
        <v>82</v>
      </c>
      <c r="C5" s="474">
        <v>36.169976184767414</v>
      </c>
      <c r="D5" s="474">
        <v>35.228378921138741</v>
      </c>
      <c r="E5" s="474">
        <v>33.486474019449055</v>
      </c>
      <c r="F5" s="474">
        <v>33.532955779610937</v>
      </c>
      <c r="G5" s="474">
        <v>32.228103339960626</v>
      </c>
      <c r="H5" s="474">
        <v>32.816046773707122</v>
      </c>
      <c r="I5" s="474">
        <v>34.455719145377273</v>
      </c>
      <c r="J5" s="474">
        <v>34.51653211639276</v>
      </c>
      <c r="K5" s="474">
        <v>34.18673525228094</v>
      </c>
      <c r="L5" s="474">
        <v>33.974123742571543</v>
      </c>
      <c r="M5" s="474">
        <v>33.955598331172098</v>
      </c>
    </row>
    <row r="6" spans="2:13" ht="13.5" customHeight="1">
      <c r="B6" s="475" t="s">
        <v>23</v>
      </c>
      <c r="C6" s="476">
        <v>47.848632324124694</v>
      </c>
      <c r="D6" s="476">
        <v>47.956804561005427</v>
      </c>
      <c r="E6" s="476">
        <v>48.293483167976873</v>
      </c>
      <c r="F6" s="476">
        <v>48.825151601867169</v>
      </c>
      <c r="G6" s="476">
        <v>48.264513719972072</v>
      </c>
      <c r="H6" s="476">
        <v>48.293680243883571</v>
      </c>
      <c r="I6" s="476">
        <v>48.256653749654205</v>
      </c>
      <c r="J6" s="476">
        <v>48.172647494711697</v>
      </c>
      <c r="K6" s="476">
        <v>48.141795684691516</v>
      </c>
      <c r="L6" s="476">
        <v>48.088956178461196</v>
      </c>
      <c r="M6" s="476">
        <v>47.98895617846123</v>
      </c>
    </row>
    <row r="7" spans="2:13" ht="13.5" customHeight="1">
      <c r="B7" s="473" t="s">
        <v>25</v>
      </c>
      <c r="C7" s="474">
        <v>48.690487402133442</v>
      </c>
      <c r="D7" s="474">
        <v>48.076677430715144</v>
      </c>
      <c r="E7" s="474">
        <v>48.906428349448014</v>
      </c>
      <c r="F7" s="474">
        <v>48.1648572102903</v>
      </c>
      <c r="G7" s="474">
        <v>48.864941835892402</v>
      </c>
      <c r="H7" s="474">
        <v>48.89386705559906</v>
      </c>
      <c r="I7" s="474">
        <v>48.932247862185072</v>
      </c>
      <c r="J7" s="474">
        <v>48.953510961064225</v>
      </c>
      <c r="K7" s="474">
        <v>49.022949100673301</v>
      </c>
      <c r="L7" s="474">
        <v>49.088362162834038</v>
      </c>
      <c r="M7" s="474">
        <v>49.093894485721719</v>
      </c>
    </row>
    <row r="8" spans="2:13" ht="13.5" customHeight="1">
      <c r="B8" s="475" t="s">
        <v>50</v>
      </c>
      <c r="C8" s="476">
        <v>40.836042346792794</v>
      </c>
      <c r="D8" s="476">
        <v>40.741271021169737</v>
      </c>
      <c r="E8" s="476">
        <v>39.660837036879961</v>
      </c>
      <c r="F8" s="476">
        <v>39.168664179177689</v>
      </c>
      <c r="G8" s="476">
        <v>38.260675806102149</v>
      </c>
      <c r="H8" s="476">
        <v>38.036673521689494</v>
      </c>
      <c r="I8" s="476">
        <v>38.683146607821257</v>
      </c>
      <c r="J8" s="476">
        <v>39.532499655521804</v>
      </c>
      <c r="K8" s="476">
        <v>39.999209468615945</v>
      </c>
      <c r="L8" s="476">
        <v>40.604196240286669</v>
      </c>
      <c r="M8" s="476">
        <v>40.836169281462098</v>
      </c>
    </row>
    <row r="9" spans="2:13" ht="13.5" customHeight="1">
      <c r="B9" s="473" t="s">
        <v>169</v>
      </c>
      <c r="C9" s="474">
        <v>41.125023236010527</v>
      </c>
      <c r="D9" s="474">
        <v>41.840524288211434</v>
      </c>
      <c r="E9" s="474">
        <v>40.221339296291106</v>
      </c>
      <c r="F9" s="474">
        <v>40.110980414328715</v>
      </c>
      <c r="G9" s="474">
        <v>40.564793483391227</v>
      </c>
      <c r="H9" s="474">
        <v>41.156122236807221</v>
      </c>
      <c r="I9" s="474">
        <v>41.043461882791483</v>
      </c>
      <c r="J9" s="474">
        <v>40.805341199312778</v>
      </c>
      <c r="K9" s="474">
        <v>40.812942765996809</v>
      </c>
      <c r="L9" s="474">
        <v>40.853337839845807</v>
      </c>
      <c r="M9" s="474">
        <v>40.895837831840446</v>
      </c>
    </row>
    <row r="10" spans="2:13" ht="13.5" customHeight="1">
      <c r="B10" s="475" t="s">
        <v>170</v>
      </c>
      <c r="C10" s="476">
        <v>56.62736109238444</v>
      </c>
      <c r="D10" s="476">
        <v>55.563440266530762</v>
      </c>
      <c r="E10" s="476">
        <v>55.161749128583601</v>
      </c>
      <c r="F10" s="476">
        <v>55.487980347176666</v>
      </c>
      <c r="G10" s="476">
        <v>54.943847385282616</v>
      </c>
      <c r="H10" s="476">
        <v>53.63354262084377</v>
      </c>
      <c r="I10" s="476">
        <v>52.755497670518658</v>
      </c>
      <c r="J10" s="476">
        <v>52.648858986877791</v>
      </c>
      <c r="K10" s="476">
        <v>52.09022873867589</v>
      </c>
      <c r="L10" s="476">
        <v>52.029741481490355</v>
      </c>
      <c r="M10" s="476">
        <v>51.477943724575283</v>
      </c>
    </row>
    <row r="11" spans="2:13" ht="13.5" customHeight="1">
      <c r="B11" s="477" t="s">
        <v>269</v>
      </c>
      <c r="C11" s="474">
        <v>37.793096312056882</v>
      </c>
      <c r="D11" s="474">
        <v>38.245467458733728</v>
      </c>
      <c r="E11" s="474">
        <v>39.214637834283515</v>
      </c>
      <c r="F11" s="474">
        <v>45.525757723480687</v>
      </c>
      <c r="G11" s="474">
        <v>45.686907816733623</v>
      </c>
      <c r="H11" s="474">
        <v>43.139139206034855</v>
      </c>
      <c r="I11" s="474">
        <v>40.891465220929256</v>
      </c>
      <c r="J11" s="474">
        <v>38.926533969991262</v>
      </c>
      <c r="K11" s="474">
        <v>37.504419365925443</v>
      </c>
      <c r="L11" s="474">
        <v>37.346729784836405</v>
      </c>
      <c r="M11" s="474">
        <v>36.874796611879489</v>
      </c>
    </row>
    <row r="12" spans="2:13" ht="13.5" customHeight="1">
      <c r="B12" s="475" t="s">
        <v>27</v>
      </c>
      <c r="C12" s="476">
        <v>52.890537809549663</v>
      </c>
      <c r="D12" s="476">
        <v>52.392259356058503</v>
      </c>
      <c r="E12" s="476">
        <v>53.226753424436168</v>
      </c>
      <c r="F12" s="476">
        <v>52.733065153780004</v>
      </c>
      <c r="G12" s="476">
        <v>52.345869416875168</v>
      </c>
      <c r="H12" s="476">
        <v>52.933679214153585</v>
      </c>
      <c r="I12" s="476">
        <v>53.188670454576851</v>
      </c>
      <c r="J12" s="476">
        <v>53.155364353044767</v>
      </c>
      <c r="K12" s="476">
        <v>53.195364353044781</v>
      </c>
      <c r="L12" s="476">
        <v>53.235364353044289</v>
      </c>
      <c r="M12" s="476">
        <v>53.205364353044359</v>
      </c>
    </row>
    <row r="13" spans="2:13" ht="13.5" customHeight="1">
      <c r="B13" s="473" t="s">
        <v>18</v>
      </c>
      <c r="C13" s="474">
        <v>50.550991584835593</v>
      </c>
      <c r="D13" s="474">
        <v>49.837540058053378</v>
      </c>
      <c r="E13" s="474">
        <v>49.983664961368021</v>
      </c>
      <c r="F13" s="474">
        <v>49.153822339471269</v>
      </c>
      <c r="G13" s="474">
        <v>49.58055984723908</v>
      </c>
      <c r="H13" s="474">
        <v>50.662536025633045</v>
      </c>
      <c r="I13" s="474">
        <v>51.225305171698587</v>
      </c>
      <c r="J13" s="474">
        <v>51.061255920175817</v>
      </c>
      <c r="K13" s="474">
        <v>51.108582770014252</v>
      </c>
      <c r="L13" s="474">
        <v>51.108582770014266</v>
      </c>
      <c r="M13" s="474">
        <v>51.108582770014188</v>
      </c>
    </row>
    <row r="14" spans="2:13" ht="13.5" customHeight="1">
      <c r="B14" s="475" t="s">
        <v>51</v>
      </c>
      <c r="C14" s="476">
        <v>43.954362764164394</v>
      </c>
      <c r="D14" s="476">
        <v>43.886349598517604</v>
      </c>
      <c r="E14" s="476">
        <v>43.999514916323065</v>
      </c>
      <c r="F14" s="476">
        <v>44.895346388713413</v>
      </c>
      <c r="G14" s="476">
        <v>43.688996539825581</v>
      </c>
      <c r="H14" s="476">
        <v>44.119908145886988</v>
      </c>
      <c r="I14" s="476">
        <v>44.073228097912029</v>
      </c>
      <c r="J14" s="476">
        <v>43.956300417137513</v>
      </c>
      <c r="K14" s="476">
        <v>43.76668925229977</v>
      </c>
      <c r="L14" s="476">
        <v>43.686691321346416</v>
      </c>
      <c r="M14" s="476">
        <v>43.686691321346593</v>
      </c>
    </row>
    <row r="15" spans="2:13" ht="13.5" customHeight="1">
      <c r="B15" s="473" t="s">
        <v>30</v>
      </c>
      <c r="C15" s="474">
        <v>39.038393877301701</v>
      </c>
      <c r="D15" s="474">
        <v>39.95656568792775</v>
      </c>
      <c r="E15" s="474">
        <v>39.843054213512595</v>
      </c>
      <c r="F15" s="474">
        <v>37.323294352693054</v>
      </c>
      <c r="G15" s="474">
        <v>39.058860428416899</v>
      </c>
      <c r="H15" s="474">
        <v>40.07089278983009</v>
      </c>
      <c r="I15" s="474">
        <v>40.720301183301913</v>
      </c>
      <c r="J15" s="474">
        <v>40.551684482506609</v>
      </c>
      <c r="K15" s="474">
        <v>40.879172754905454</v>
      </c>
      <c r="L15" s="474">
        <v>40.284890072313509</v>
      </c>
      <c r="M15" s="474">
        <v>38.49771516967953</v>
      </c>
    </row>
    <row r="16" spans="2:13" ht="13.5" customHeight="1">
      <c r="B16" s="475" t="s">
        <v>268</v>
      </c>
      <c r="C16" s="476">
        <v>19.521641512336998</v>
      </c>
      <c r="D16" s="476">
        <v>22.189717441660392</v>
      </c>
      <c r="E16" s="476">
        <v>18.876554834762622</v>
      </c>
      <c r="F16" s="476">
        <v>19.628786288287024</v>
      </c>
      <c r="G16" s="476">
        <v>21.589018078890586</v>
      </c>
      <c r="H16" s="476">
        <v>22.344633711651763</v>
      </c>
      <c r="I16" s="476">
        <v>22.121187374535232</v>
      </c>
      <c r="J16" s="476">
        <v>21.89997550079001</v>
      </c>
      <c r="K16" s="476">
        <v>21.878075525289052</v>
      </c>
      <c r="L16" s="476">
        <v>21.856197449763862</v>
      </c>
      <c r="M16" s="476">
        <v>21.834341252314079</v>
      </c>
    </row>
    <row r="17" spans="2:13" ht="13.5" customHeight="1">
      <c r="B17" s="473" t="s">
        <v>171</v>
      </c>
      <c r="C17" s="474">
        <v>47.960214645663235</v>
      </c>
      <c r="D17" s="474">
        <v>47.671119329487723</v>
      </c>
      <c r="E17" s="474">
        <v>44.066025009202477</v>
      </c>
      <c r="F17" s="474">
        <v>41.08155752755637</v>
      </c>
      <c r="G17" s="474">
        <v>42.261241663863956</v>
      </c>
      <c r="H17" s="474">
        <v>41.282032546533159</v>
      </c>
      <c r="I17" s="474">
        <v>41.393287362345596</v>
      </c>
      <c r="J17" s="474">
        <v>41.095710908596509</v>
      </c>
      <c r="K17" s="474">
        <v>41.39953743542177</v>
      </c>
      <c r="L17" s="474">
        <v>41.621476120522551</v>
      </c>
      <c r="M17" s="474">
        <v>41.455325395506087</v>
      </c>
    </row>
    <row r="18" spans="2:13" ht="13.5" customHeight="1">
      <c r="B18" s="475" t="s">
        <v>32</v>
      </c>
      <c r="C18" s="476">
        <v>36.295547717807196</v>
      </c>
      <c r="D18" s="476">
        <v>35.728194481604149</v>
      </c>
      <c r="E18" s="476">
        <v>34.326229681209789</v>
      </c>
      <c r="F18" s="476">
        <v>33.642232471460368</v>
      </c>
      <c r="G18" s="476">
        <v>33.97556400594344</v>
      </c>
      <c r="H18" s="476">
        <v>34.601917165360526</v>
      </c>
      <c r="I18" s="476">
        <v>35.21108685850826</v>
      </c>
      <c r="J18" s="476">
        <v>35.337361181633106</v>
      </c>
      <c r="K18" s="476">
        <v>35.356638931963808</v>
      </c>
      <c r="L18" s="476">
        <v>35.534990511358252</v>
      </c>
      <c r="M18" s="476">
        <v>35.3283121678393</v>
      </c>
    </row>
    <row r="19" spans="2:13" ht="13.5" customHeight="1">
      <c r="B19" s="473" t="s">
        <v>173</v>
      </c>
      <c r="C19" s="474">
        <v>44.540192648265737</v>
      </c>
      <c r="D19" s="474">
        <v>44.598200759782785</v>
      </c>
      <c r="E19" s="474">
        <v>41.834400695151352</v>
      </c>
      <c r="F19" s="474">
        <v>38.814535928842986</v>
      </c>
      <c r="G19" s="474">
        <v>40.013891403679608</v>
      </c>
      <c r="H19" s="474">
        <v>40.774012935692376</v>
      </c>
      <c r="I19" s="474">
        <v>41.831159721498125</v>
      </c>
      <c r="J19" s="474">
        <v>42.042086911609708</v>
      </c>
      <c r="K19" s="474">
        <v>42.359339789221679</v>
      </c>
      <c r="L19" s="474">
        <v>42.707716976335391</v>
      </c>
      <c r="M19" s="474">
        <v>42.998544723445946</v>
      </c>
    </row>
    <row r="20" spans="2:13" ht="13.5" customHeight="1">
      <c r="B20" s="475" t="s">
        <v>19</v>
      </c>
      <c r="C20" s="476">
        <v>45.370223444238711</v>
      </c>
      <c r="D20" s="476">
        <v>46.37234522803972</v>
      </c>
      <c r="E20" s="476">
        <v>46.141016492753074</v>
      </c>
      <c r="F20" s="476">
        <v>46.523457029936523</v>
      </c>
      <c r="G20" s="476">
        <v>46.037236965170422</v>
      </c>
      <c r="H20" s="476">
        <v>45.925124564349815</v>
      </c>
      <c r="I20" s="476">
        <v>46.914362781201049</v>
      </c>
      <c r="J20" s="476">
        <v>47.894815950305116</v>
      </c>
      <c r="K20" s="476">
        <v>48.047714598068289</v>
      </c>
      <c r="L20" s="476">
        <v>48.051515847796523</v>
      </c>
      <c r="M20" s="476">
        <v>48.044835364270206</v>
      </c>
    </row>
    <row r="21" spans="2:13" ht="13.5" customHeight="1">
      <c r="B21" s="473" t="s">
        <v>52</v>
      </c>
      <c r="C21" s="474">
        <v>30.720879872013167</v>
      </c>
      <c r="D21" s="474">
        <v>31.012429382038032</v>
      </c>
      <c r="E21" s="474">
        <v>31.619703174764304</v>
      </c>
      <c r="F21" s="474">
        <v>29.783372114208152</v>
      </c>
      <c r="G21" s="474">
        <v>30.616908874967159</v>
      </c>
      <c r="H21" s="474">
        <v>31.425476803812714</v>
      </c>
      <c r="I21" s="474">
        <v>32.187724025150352</v>
      </c>
      <c r="J21" s="474">
        <v>32.698937132423076</v>
      </c>
      <c r="K21" s="474">
        <v>32.614311093076964</v>
      </c>
      <c r="L21" s="474">
        <v>32.647317935106074</v>
      </c>
      <c r="M21" s="474">
        <v>32.713399809760674</v>
      </c>
    </row>
    <row r="22" spans="2:13" ht="13.5" customHeight="1">
      <c r="B22" s="475" t="s">
        <v>162</v>
      </c>
      <c r="C22" s="476">
        <v>22.677920883751835</v>
      </c>
      <c r="D22" s="476">
        <v>24.205446081231738</v>
      </c>
      <c r="E22" s="476">
        <v>24.025338939441674</v>
      </c>
      <c r="F22" s="476">
        <v>23.048668255243388</v>
      </c>
      <c r="G22" s="476">
        <v>22.897188053854549</v>
      </c>
      <c r="H22" s="476">
        <v>22.946016259812993</v>
      </c>
      <c r="I22" s="476">
        <v>22.79885197615538</v>
      </c>
      <c r="J22" s="476">
        <v>22.93884311986222</v>
      </c>
      <c r="K22" s="476">
        <v>23.080283336299242</v>
      </c>
      <c r="L22" s="476">
        <v>23.151679809723994</v>
      </c>
      <c r="M22" s="476">
        <v>23.151679809723987</v>
      </c>
    </row>
    <row r="23" spans="2:13" ht="13.5" customHeight="1">
      <c r="B23" s="473" t="s">
        <v>35</v>
      </c>
      <c r="C23" s="474">
        <v>46.154444583035342</v>
      </c>
      <c r="D23" s="474">
        <v>45.214696584976473</v>
      </c>
      <c r="E23" s="474">
        <v>46.277856168218158</v>
      </c>
      <c r="F23" s="474">
        <v>45.153685269177878</v>
      </c>
      <c r="G23" s="474">
        <v>44.867194991040222</v>
      </c>
      <c r="H23" s="474">
        <v>45.651498528243337</v>
      </c>
      <c r="I23" s="474">
        <v>46.566749824321342</v>
      </c>
      <c r="J23" s="474">
        <v>46.939787399027047</v>
      </c>
      <c r="K23" s="474">
        <v>46.986121085948241</v>
      </c>
      <c r="L23" s="474">
        <v>47.34743415265082</v>
      </c>
      <c r="M23" s="474">
        <v>47.353310082091518</v>
      </c>
    </row>
    <row r="24" spans="2:13" ht="13.5" customHeight="1">
      <c r="B24" s="475" t="s">
        <v>174</v>
      </c>
      <c r="C24" s="476">
        <v>34.298390431560236</v>
      </c>
      <c r="D24" s="476">
        <v>33.575764357044953</v>
      </c>
      <c r="E24" s="476">
        <v>32.931802139327793</v>
      </c>
      <c r="F24" s="476">
        <v>31.116167239515256</v>
      </c>
      <c r="G24" s="476">
        <v>29.168144064791107</v>
      </c>
      <c r="H24" s="476">
        <v>28.7566268786839</v>
      </c>
      <c r="I24" s="476">
        <v>29.598415255287001</v>
      </c>
      <c r="J24" s="476">
        <v>30.113450430123706</v>
      </c>
      <c r="K24" s="476">
        <v>30.86097983313098</v>
      </c>
      <c r="L24" s="476">
        <v>31.053807807872353</v>
      </c>
      <c r="M24" s="476">
        <v>31.180364827673369</v>
      </c>
    </row>
    <row r="25" spans="2:13" ht="13.5" customHeight="1">
      <c r="B25" s="473" t="s">
        <v>175</v>
      </c>
      <c r="C25" s="474">
        <v>58.811116827261692</v>
      </c>
      <c r="D25" s="474">
        <v>58.729190951960021</v>
      </c>
      <c r="E25" s="474">
        <v>59.925141961841355</v>
      </c>
      <c r="F25" s="474">
        <v>57.731237834639913</v>
      </c>
      <c r="G25" s="474">
        <v>57.318404087016226</v>
      </c>
      <c r="H25" s="474">
        <v>57.485812675390946</v>
      </c>
      <c r="I25" s="474">
        <v>57.202999843032678</v>
      </c>
      <c r="J25" s="474">
        <v>57.135186982265765</v>
      </c>
      <c r="K25" s="474">
        <v>57.014227133104953</v>
      </c>
      <c r="L25" s="474">
        <v>56.915261344818624</v>
      </c>
      <c r="M25" s="474">
        <v>56.821615996199412</v>
      </c>
    </row>
    <row r="26" spans="2:13" ht="13.5" customHeight="1">
      <c r="B26" s="475" t="s">
        <v>37</v>
      </c>
      <c r="C26" s="476">
        <v>40.453618970073038</v>
      </c>
      <c r="D26" s="476">
        <v>41.149274860736405</v>
      </c>
      <c r="E26" s="476">
        <v>41.106959928039444</v>
      </c>
      <c r="F26" s="476">
        <v>39.722584713138531</v>
      </c>
      <c r="G26" s="476">
        <v>41.496588291563256</v>
      </c>
      <c r="H26" s="476">
        <v>42.1792825687102</v>
      </c>
      <c r="I26" s="476">
        <v>42.298547031971687</v>
      </c>
      <c r="J26" s="476">
        <v>42.235498469798053</v>
      </c>
      <c r="K26" s="476">
        <v>42.284180952217362</v>
      </c>
      <c r="L26" s="476">
        <v>42.279580788168033</v>
      </c>
      <c r="M26" s="476">
        <v>42.255756416833584</v>
      </c>
    </row>
    <row r="27" spans="2:13" ht="13.5" customHeight="1">
      <c r="B27" s="473" t="s">
        <v>588</v>
      </c>
      <c r="C27" s="474">
        <v>20.138547992021714</v>
      </c>
      <c r="D27" s="474">
        <v>24.107806728556842</v>
      </c>
      <c r="E27" s="474">
        <v>24.46878501570907</v>
      </c>
      <c r="F27" s="474">
        <v>18.772902926915904</v>
      </c>
      <c r="G27" s="474">
        <v>23.035572996069487</v>
      </c>
      <c r="H27" s="474">
        <v>22.696822280895724</v>
      </c>
      <c r="I27" s="474">
        <v>22.921822280895757</v>
      </c>
      <c r="J27" s="474">
        <v>22.975881338389677</v>
      </c>
      <c r="K27" s="474">
        <v>22.94650364295515</v>
      </c>
      <c r="L27" s="474">
        <v>22.070327506853911</v>
      </c>
      <c r="M27" s="474">
        <v>22.256859067041386</v>
      </c>
    </row>
    <row r="28" spans="2:13" ht="13.5" customHeight="1">
      <c r="B28" s="475" t="s">
        <v>39</v>
      </c>
      <c r="C28" s="476">
        <v>33.447105172382493</v>
      </c>
      <c r="D28" s="476">
        <v>32.513362033953378</v>
      </c>
      <c r="E28" s="476">
        <v>32.877759040100287</v>
      </c>
      <c r="F28" s="476">
        <v>33.570975416336239</v>
      </c>
      <c r="G28" s="476">
        <v>33.098655661093069</v>
      </c>
      <c r="H28" s="476">
        <v>33.411289662842591</v>
      </c>
      <c r="I28" s="476">
        <v>33.674491026976234</v>
      </c>
      <c r="J28" s="476">
        <v>33.565068964856771</v>
      </c>
      <c r="K28" s="476">
        <v>33.154823149782828</v>
      </c>
      <c r="L28" s="476">
        <v>32.882155251324569</v>
      </c>
      <c r="M28" s="476">
        <v>32.476723254955118</v>
      </c>
    </row>
    <row r="29" spans="2:13" ht="13.5" customHeight="1">
      <c r="B29" s="473" t="s">
        <v>176</v>
      </c>
      <c r="C29" s="474">
        <v>41.741642297567076</v>
      </c>
      <c r="D29" s="474">
        <v>40.538134134079492</v>
      </c>
      <c r="E29" s="474">
        <v>41.146394740206439</v>
      </c>
      <c r="F29" s="474">
        <v>40.81898433534576</v>
      </c>
      <c r="G29" s="474">
        <v>41.124479914715707</v>
      </c>
      <c r="H29" s="474">
        <v>40.554667521553803</v>
      </c>
      <c r="I29" s="474">
        <v>40.472951192733511</v>
      </c>
      <c r="J29" s="474">
        <v>40.458046471757314</v>
      </c>
      <c r="K29" s="474">
        <v>40.464429638735737</v>
      </c>
      <c r="L29" s="474">
        <v>40.418165658755328</v>
      </c>
      <c r="M29" s="474">
        <v>40.384007208810601</v>
      </c>
    </row>
    <row r="30" spans="2:13" ht="13.5" customHeight="1">
      <c r="B30" s="475" t="s">
        <v>41</v>
      </c>
      <c r="C30" s="476">
        <v>40.405005059515339</v>
      </c>
      <c r="D30" s="476">
        <v>41.080664466459176</v>
      </c>
      <c r="E30" s="476">
        <v>37.137311556403496</v>
      </c>
      <c r="F30" s="476">
        <v>34.67076061234598</v>
      </c>
      <c r="G30" s="476">
        <v>35.714588209386307</v>
      </c>
      <c r="H30" s="476">
        <v>36.792188105528538</v>
      </c>
      <c r="I30" s="476">
        <v>36.885804546872983</v>
      </c>
      <c r="J30" s="476">
        <v>37.048402068219623</v>
      </c>
      <c r="K30" s="476">
        <v>37.031739468473255</v>
      </c>
      <c r="L30" s="476">
        <v>37.038516588523798</v>
      </c>
      <c r="M30" s="476">
        <v>37.106834031980021</v>
      </c>
    </row>
    <row r="31" spans="2:13" ht="13.5" customHeight="1">
      <c r="B31" s="473" t="s">
        <v>76</v>
      </c>
      <c r="C31" s="474">
        <v>52.985926604235722</v>
      </c>
      <c r="D31" s="474">
        <v>52.548066294125306</v>
      </c>
      <c r="E31" s="474">
        <v>51.856150833593396</v>
      </c>
      <c r="F31" s="474">
        <v>52.128056431180305</v>
      </c>
      <c r="G31" s="474">
        <v>50.664094297859428</v>
      </c>
      <c r="H31" s="474">
        <v>49.196305575437016</v>
      </c>
      <c r="I31" s="474">
        <v>48.458620788456017</v>
      </c>
      <c r="J31" s="474">
        <v>48.438956994575541</v>
      </c>
      <c r="K31" s="474">
        <v>48.289394998793902</v>
      </c>
      <c r="L31" s="474">
        <v>48.291251588912019</v>
      </c>
      <c r="M31" s="474">
        <v>48.285908423753824</v>
      </c>
    </row>
    <row r="32" spans="2:13" ht="13.5" customHeight="1">
      <c r="B32" s="475" t="s">
        <v>177</v>
      </c>
      <c r="C32" s="476">
        <v>36.635268204052842</v>
      </c>
      <c r="D32" s="476">
        <v>36.015536989059314</v>
      </c>
      <c r="E32" s="476">
        <v>34.498559837518357</v>
      </c>
      <c r="F32" s="476">
        <v>34.909239312640331</v>
      </c>
      <c r="G32" s="476">
        <v>34.604784025304106</v>
      </c>
      <c r="H32" s="476">
        <v>35.111646011821243</v>
      </c>
      <c r="I32" s="476">
        <v>34.911379983343892</v>
      </c>
      <c r="J32" s="476">
        <v>34.950461956598531</v>
      </c>
      <c r="K32" s="476">
        <v>35.0751070380974</v>
      </c>
      <c r="L32" s="476">
        <v>35.179146930800712</v>
      </c>
      <c r="M32" s="476">
        <v>35.179146930800712</v>
      </c>
    </row>
    <row r="33" spans="2:13" ht="13.5" customHeight="1">
      <c r="B33" s="473" t="s">
        <v>53</v>
      </c>
      <c r="C33" s="474">
        <v>37.97343045538004</v>
      </c>
      <c r="D33" s="474">
        <v>37.665080489306654</v>
      </c>
      <c r="E33" s="474">
        <v>37.770790962796937</v>
      </c>
      <c r="F33" s="474">
        <v>36.815702489410313</v>
      </c>
      <c r="G33" s="474">
        <v>36.6035006256025</v>
      </c>
      <c r="H33" s="474">
        <v>37.134335204352929</v>
      </c>
      <c r="I33" s="474">
        <v>37.406392820112657</v>
      </c>
      <c r="J33" s="474">
        <v>37.654845438664516</v>
      </c>
      <c r="K33" s="474">
        <v>37.668037559667759</v>
      </c>
      <c r="L33" s="474">
        <v>37.609851860972782</v>
      </c>
      <c r="M33" s="474">
        <v>37.349544576191278</v>
      </c>
    </row>
    <row r="34" spans="2:13" ht="13.5" customHeight="1">
      <c r="B34" s="478" t="s">
        <v>54</v>
      </c>
      <c r="C34" s="476">
        <v>33.812128098555746</v>
      </c>
      <c r="D34" s="476">
        <v>33.926767852274004</v>
      </c>
      <c r="E34" s="476">
        <v>32.74079438549353</v>
      </c>
      <c r="F34" s="476">
        <v>31.221826647320363</v>
      </c>
      <c r="G34" s="476">
        <v>30.941119939450246</v>
      </c>
      <c r="H34" s="476">
        <v>31.601257989686786</v>
      </c>
      <c r="I34" s="476">
        <v>32.647837887399874</v>
      </c>
      <c r="J34" s="476">
        <v>33.873033309331369</v>
      </c>
      <c r="K34" s="476">
        <v>34.845550676426058</v>
      </c>
      <c r="L34" s="476">
        <v>35.24204038546663</v>
      </c>
      <c r="M34" s="476">
        <v>35.615918547976818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6</v>
      </c>
      <c r="C37" s="474">
        <v>29.905075267462028</v>
      </c>
      <c r="D37" s="474">
        <v>31.519340338594276</v>
      </c>
      <c r="E37" s="474">
        <v>33.397952213757456</v>
      </c>
      <c r="F37" s="474">
        <v>34.294299099948375</v>
      </c>
      <c r="G37" s="474">
        <v>37.204135406567715</v>
      </c>
      <c r="H37" s="474">
        <v>37.564920532817048</v>
      </c>
      <c r="I37" s="474">
        <v>36.765136980770187</v>
      </c>
      <c r="J37" s="474">
        <v>36.638577488521001</v>
      </c>
      <c r="K37" s="474">
        <v>36.530095962537231</v>
      </c>
      <c r="L37" s="474">
        <v>36.711594816941201</v>
      </c>
      <c r="M37" s="474">
        <v>36.823919919628331</v>
      </c>
    </row>
    <row r="38" spans="2:13" ht="13.5" customHeight="1">
      <c r="B38" s="478" t="s">
        <v>57</v>
      </c>
      <c r="C38" s="476">
        <v>35.936456851276333</v>
      </c>
      <c r="D38" s="476">
        <v>35.650845868331444</v>
      </c>
      <c r="E38" s="476">
        <v>36.326715306019999</v>
      </c>
      <c r="F38" s="476">
        <v>35.580389118400021</v>
      </c>
      <c r="G38" s="476">
        <v>37.513531656614866</v>
      </c>
      <c r="H38" s="476">
        <v>36.726481748097967</v>
      </c>
      <c r="I38" s="476">
        <v>36.380481309479222</v>
      </c>
      <c r="J38" s="476">
        <v>36.411021553364797</v>
      </c>
      <c r="K38" s="476">
        <v>36.454342319790534</v>
      </c>
      <c r="L38" s="476">
        <v>36.518494947583001</v>
      </c>
      <c r="M38" s="476">
        <v>36.602515232633102</v>
      </c>
    </row>
    <row r="39" spans="2:13" ht="13.5" customHeight="1">
      <c r="B39" s="477" t="s">
        <v>116</v>
      </c>
      <c r="C39" s="474">
        <v>36.98120901512489</v>
      </c>
      <c r="D39" s="474">
        <v>38.19134667648111</v>
      </c>
      <c r="E39" s="474">
        <v>38.037001799831117</v>
      </c>
      <c r="F39" s="474">
        <v>35.255818109497127</v>
      </c>
      <c r="G39" s="474">
        <v>32.710947705448717</v>
      </c>
      <c r="H39" s="474">
        <v>32.49044392475863</v>
      </c>
      <c r="I39" s="474">
        <v>33.469246723562932</v>
      </c>
      <c r="J39" s="474">
        <v>34.231959268576659</v>
      </c>
      <c r="K39" s="474">
        <v>33.823149523014962</v>
      </c>
      <c r="L39" s="474">
        <v>33.775133153429735</v>
      </c>
      <c r="M39" s="474">
        <v>33.698268994690075</v>
      </c>
    </row>
    <row r="40" spans="2:13" ht="13.5" customHeight="1">
      <c r="B40" s="478" t="s">
        <v>120</v>
      </c>
      <c r="C40" s="476">
        <v>27.570011755988961</v>
      </c>
      <c r="D40" s="476">
        <v>28.756999080093102</v>
      </c>
      <c r="E40" s="476">
        <v>27.195834090236769</v>
      </c>
      <c r="F40" s="476">
        <v>22.030684706886731</v>
      </c>
      <c r="G40" s="476">
        <v>24.836961646799057</v>
      </c>
      <c r="H40" s="476">
        <v>26.079863838261819</v>
      </c>
      <c r="I40" s="476">
        <v>25.877788218255649</v>
      </c>
      <c r="J40" s="476">
        <v>25.386784554189802</v>
      </c>
      <c r="K40" s="476">
        <v>25.073706227950954</v>
      </c>
      <c r="L40" s="476">
        <v>24.694767775969613</v>
      </c>
      <c r="M40" s="476">
        <v>24.204068702585641</v>
      </c>
    </row>
    <row r="41" spans="2:13" ht="13.5" customHeight="1">
      <c r="B41" s="477" t="s">
        <v>58</v>
      </c>
      <c r="C41" s="474">
        <v>18.23291468344225</v>
      </c>
      <c r="D41" s="474">
        <v>19.796742263185436</v>
      </c>
      <c r="E41" s="474">
        <v>19.654912952076355</v>
      </c>
      <c r="F41" s="474">
        <v>20.009592171380124</v>
      </c>
      <c r="G41" s="474">
        <v>20.366073425246807</v>
      </c>
      <c r="H41" s="474">
        <v>20.86607342524681</v>
      </c>
      <c r="I41" s="474">
        <v>21.766073425246795</v>
      </c>
      <c r="J41" s="474">
        <v>22.516073425246823</v>
      </c>
      <c r="K41" s="474">
        <v>22.616073425246761</v>
      </c>
      <c r="L41" s="474">
        <v>22.716073425246815</v>
      </c>
      <c r="M41" s="474">
        <v>22.712073425246857</v>
      </c>
    </row>
    <row r="42" spans="2:13" ht="13.5" customHeight="1">
      <c r="B42" s="478" t="s">
        <v>115</v>
      </c>
      <c r="C42" s="476">
        <v>27.284492831553429</v>
      </c>
      <c r="D42" s="476">
        <v>27.179697476550785</v>
      </c>
      <c r="E42" s="476">
        <v>26.333422930153187</v>
      </c>
      <c r="F42" s="476">
        <v>26.523249079808934</v>
      </c>
      <c r="G42" s="476">
        <v>24.37144317476081</v>
      </c>
      <c r="H42" s="476">
        <v>25.257281816356318</v>
      </c>
      <c r="I42" s="476">
        <v>25.885195838951564</v>
      </c>
      <c r="J42" s="476">
        <v>26.160099240739644</v>
      </c>
      <c r="K42" s="476">
        <v>26.026616313364155</v>
      </c>
      <c r="L42" s="476">
        <v>26.222170690745433</v>
      </c>
      <c r="M42" s="476">
        <v>26.204807592008901</v>
      </c>
    </row>
    <row r="43" spans="2:13" ht="13.5" customHeight="1">
      <c r="B43" s="477" t="s">
        <v>121</v>
      </c>
      <c r="C43" s="474">
        <v>42.700634756727716</v>
      </c>
      <c r="D43" s="474">
        <v>44.969371257450739</v>
      </c>
      <c r="E43" s="474">
        <v>45.174108228312839</v>
      </c>
      <c r="F43" s="474">
        <v>46.079925460363093</v>
      </c>
      <c r="G43" s="474">
        <v>44.598971126891527</v>
      </c>
      <c r="H43" s="474">
        <v>52.7103066580584</v>
      </c>
      <c r="I43" s="474">
        <v>43.0513050406893</v>
      </c>
      <c r="J43" s="474">
        <v>42.029449572376102</v>
      </c>
      <c r="K43" s="474">
        <v>42.207474013766635</v>
      </c>
      <c r="L43" s="474">
        <v>42.399860810464595</v>
      </c>
      <c r="M43" s="474">
        <v>42.463964110665984</v>
      </c>
    </row>
    <row r="44" spans="2:13" ht="13.5" customHeight="1">
      <c r="B44" s="478" t="s">
        <v>59</v>
      </c>
      <c r="C44" s="476">
        <v>20.192039075571181</v>
      </c>
      <c r="D44" s="476">
        <v>21.809829819376269</v>
      </c>
      <c r="E44" s="476">
        <v>20.304397388855712</v>
      </c>
      <c r="F44" s="476">
        <v>19.34989847922543</v>
      </c>
      <c r="G44" s="476">
        <v>18.479212553077982</v>
      </c>
      <c r="H44" s="476">
        <v>18.526749449461395</v>
      </c>
      <c r="I44" s="476">
        <v>19.08419092558778</v>
      </c>
      <c r="J44" s="476">
        <v>19.2499265664779</v>
      </c>
      <c r="K44" s="476">
        <v>19.287138991898107</v>
      </c>
      <c r="L44" s="476">
        <v>18.896493383061365</v>
      </c>
      <c r="M44" s="476">
        <v>18.852219649740697</v>
      </c>
    </row>
    <row r="45" spans="2:13" ht="13.5" customHeight="1">
      <c r="B45" s="477" t="s">
        <v>60</v>
      </c>
      <c r="C45" s="474">
        <v>20.345657499352662</v>
      </c>
      <c r="D45" s="474">
        <v>19.291169408529775</v>
      </c>
      <c r="E45" s="474">
        <v>21.280077130118155</v>
      </c>
      <c r="F45" s="474">
        <v>16.501704535964354</v>
      </c>
      <c r="G45" s="474">
        <v>17.050230593030609</v>
      </c>
      <c r="H45" s="474">
        <v>17.699924173702595</v>
      </c>
      <c r="I45" s="474">
        <v>17.274955976648656</v>
      </c>
      <c r="J45" s="474">
        <v>17.443488922406651</v>
      </c>
      <c r="K45" s="474">
        <v>17.534642593788579</v>
      </c>
      <c r="L45" s="474">
        <v>17.799016554867173</v>
      </c>
      <c r="M45" s="474">
        <v>18.130394832089141</v>
      </c>
    </row>
    <row r="46" spans="2:13" ht="13.5" customHeight="1">
      <c r="B46" s="478" t="s">
        <v>276</v>
      </c>
      <c r="C46" s="476">
        <v>32.352606812976276</v>
      </c>
      <c r="D46" s="476">
        <v>32.313861384839377</v>
      </c>
      <c r="E46" s="476">
        <v>30.077425364905391</v>
      </c>
      <c r="F46" s="476">
        <v>26.447165643263844</v>
      </c>
      <c r="G46" s="476">
        <v>24.847154844910669</v>
      </c>
      <c r="H46" s="476">
        <v>27.798714411235636</v>
      </c>
      <c r="I46" s="476">
        <v>24.404688800872709</v>
      </c>
      <c r="J46" s="476">
        <v>24.343187166702197</v>
      </c>
      <c r="K46" s="476">
        <v>24.378617347555736</v>
      </c>
      <c r="L46" s="476">
        <v>24.474641794173163</v>
      </c>
      <c r="M46" s="476">
        <v>24.395734411336743</v>
      </c>
    </row>
    <row r="47" spans="2:13" ht="13.5" customHeight="1">
      <c r="B47" s="477" t="s">
        <v>275</v>
      </c>
      <c r="C47" s="474">
        <v>27.452426561850906</v>
      </c>
      <c r="D47" s="474">
        <v>29.316450248882163</v>
      </c>
      <c r="E47" s="474">
        <v>27.92147404831103</v>
      </c>
      <c r="F47" s="474">
        <v>22.1422154441907</v>
      </c>
      <c r="G47" s="474">
        <v>23.943142372690232</v>
      </c>
      <c r="H47" s="474">
        <v>24.545875896120521</v>
      </c>
      <c r="I47" s="474">
        <v>24.515174153650644</v>
      </c>
      <c r="J47" s="474">
        <v>24.596075828705587</v>
      </c>
      <c r="K47" s="474">
        <v>24.414871732483157</v>
      </c>
      <c r="L47" s="474">
        <v>24.613977037073582</v>
      </c>
      <c r="M47" s="474">
        <v>24.469295094349398</v>
      </c>
    </row>
    <row r="48" spans="2:13" ht="13.5" customHeight="1">
      <c r="B48" s="478" t="s">
        <v>274</v>
      </c>
      <c r="C48" s="476">
        <v>22.181946460678624</v>
      </c>
      <c r="D48" s="476">
        <v>23.14811944860439</v>
      </c>
      <c r="E48" s="476">
        <v>23.243571586144693</v>
      </c>
      <c r="F48" s="476">
        <v>22.752238347316204</v>
      </c>
      <c r="G48" s="476">
        <v>25.207817146781409</v>
      </c>
      <c r="H48" s="476">
        <v>26.003045485610539</v>
      </c>
      <c r="I48" s="476">
        <v>26.282690456705954</v>
      </c>
      <c r="J48" s="476">
        <v>26.506192567618363</v>
      </c>
      <c r="K48" s="476">
        <v>26.345245863838084</v>
      </c>
      <c r="L48" s="476">
        <v>25.83598739674763</v>
      </c>
      <c r="M48" s="476">
        <v>25.61110615778545</v>
      </c>
    </row>
    <row r="49" spans="2:13" ht="13.5" customHeight="1">
      <c r="B49" s="477" t="s">
        <v>242</v>
      </c>
      <c r="C49" s="474">
        <v>36.063761544467788</v>
      </c>
      <c r="D49" s="474">
        <v>36.198418525001337</v>
      </c>
      <c r="E49" s="474">
        <v>35.378527513072463</v>
      </c>
      <c r="F49" s="474">
        <v>36.190261782745964</v>
      </c>
      <c r="G49" s="474">
        <v>36.173067502066594</v>
      </c>
      <c r="H49" s="474">
        <v>37.464354877057986</v>
      </c>
      <c r="I49" s="474">
        <v>36.609132213238595</v>
      </c>
      <c r="J49" s="474">
        <v>34.681068933347575</v>
      </c>
      <c r="K49" s="474">
        <v>33.617138150471874</v>
      </c>
      <c r="L49" s="474">
        <v>32.72025951692612</v>
      </c>
      <c r="M49" s="474">
        <v>31.911979278183615</v>
      </c>
    </row>
    <row r="50" spans="2:13" ht="13.5" customHeight="1">
      <c r="B50" s="478" t="s">
        <v>159</v>
      </c>
      <c r="C50" s="476">
        <v>33.427302049760314</v>
      </c>
      <c r="D50" s="476">
        <v>33.991993665049222</v>
      </c>
      <c r="E50" s="476">
        <v>34.196442840144954</v>
      </c>
      <c r="F50" s="476">
        <v>34.88028347467344</v>
      </c>
      <c r="G50" s="476">
        <v>34.560531338493902</v>
      </c>
      <c r="H50" s="476">
        <v>34.079383436389548</v>
      </c>
      <c r="I50" s="476">
        <v>33.677313766448016</v>
      </c>
      <c r="J50" s="476">
        <v>32.667460031406563</v>
      </c>
      <c r="K50" s="476">
        <v>32.730766112355006</v>
      </c>
      <c r="L50" s="476">
        <v>32.544699006511237</v>
      </c>
      <c r="M50" s="476">
        <v>32.411760899489494</v>
      </c>
    </row>
    <row r="51" spans="2:13" ht="13.5" customHeight="1">
      <c r="B51" s="477" t="s">
        <v>118</v>
      </c>
      <c r="C51" s="474">
        <v>24.841643542777163</v>
      </c>
      <c r="D51" s="474">
        <v>25.425469033369723</v>
      </c>
      <c r="E51" s="474">
        <v>25.304713911061725</v>
      </c>
      <c r="F51" s="474">
        <v>27.011577052535525</v>
      </c>
      <c r="G51" s="474">
        <v>26.017236146881061</v>
      </c>
      <c r="H51" s="474">
        <v>25.951366164360241</v>
      </c>
      <c r="I51" s="474">
        <v>25.580225816772355</v>
      </c>
      <c r="J51" s="474">
        <v>25.218246534647122</v>
      </c>
      <c r="K51" s="474">
        <v>24.951385559547965</v>
      </c>
      <c r="L51" s="474">
        <v>24.59125094548563</v>
      </c>
      <c r="M51" s="474">
        <v>24.236969406580901</v>
      </c>
    </row>
    <row r="52" spans="2:13" ht="13.5" customHeight="1">
      <c r="B52" s="478" t="s">
        <v>61</v>
      </c>
      <c r="C52" s="476">
        <v>21.415079979729846</v>
      </c>
      <c r="D52" s="476">
        <v>21.285806020313618</v>
      </c>
      <c r="E52" s="476">
        <v>22.977619276656736</v>
      </c>
      <c r="F52" s="476">
        <v>22.345941356270401</v>
      </c>
      <c r="G52" s="476">
        <v>21.976245039410205</v>
      </c>
      <c r="H52" s="476">
        <v>21.575143053613715</v>
      </c>
      <c r="I52" s="476">
        <v>22.071697583022861</v>
      </c>
      <c r="J52" s="476">
        <v>22.004263250025186</v>
      </c>
      <c r="K52" s="476">
        <v>21.460501631309505</v>
      </c>
      <c r="L52" s="476">
        <v>21.14602796560499</v>
      </c>
      <c r="M52" s="476">
        <v>20.876108376423048</v>
      </c>
    </row>
    <row r="53" spans="2:13" ht="13.5" customHeight="1">
      <c r="B53" s="477" t="s">
        <v>273</v>
      </c>
      <c r="C53" s="474">
        <v>25.563137896495501</v>
      </c>
      <c r="D53" s="474">
        <v>27.821937058420716</v>
      </c>
      <c r="E53" s="474">
        <v>31.107930814008856</v>
      </c>
      <c r="F53" s="474">
        <v>26.317188734544793</v>
      </c>
      <c r="G53" s="474">
        <v>25.51376450061003</v>
      </c>
      <c r="H53" s="474">
        <v>25.41962263347239</v>
      </c>
      <c r="I53" s="474">
        <v>25.497096478836607</v>
      </c>
      <c r="J53" s="474">
        <v>25.771154113778362</v>
      </c>
      <c r="K53" s="474">
        <v>25.78420567620881</v>
      </c>
      <c r="L53" s="474">
        <v>25.830198519730622</v>
      </c>
      <c r="M53" s="474">
        <v>25.79651018987769</v>
      </c>
    </row>
    <row r="54" spans="2:13" ht="13.5" customHeight="1">
      <c r="B54" s="478" t="s">
        <v>114</v>
      </c>
      <c r="C54" s="476">
        <v>33.866477767462143</v>
      </c>
      <c r="D54" s="476">
        <v>28.389395981532058</v>
      </c>
      <c r="E54" s="476">
        <v>32.840936671598982</v>
      </c>
      <c r="F54" s="476">
        <v>20.226801998052661</v>
      </c>
      <c r="G54" s="476">
        <v>24.523449347791207</v>
      </c>
      <c r="H54" s="476">
        <v>29.395075124346377</v>
      </c>
      <c r="I54" s="476">
        <v>28.460480390880573</v>
      </c>
      <c r="J54" s="476">
        <v>27.354834716235803</v>
      </c>
      <c r="K54" s="476">
        <v>26.148015650142032</v>
      </c>
      <c r="L54" s="476">
        <v>24.353330604643443</v>
      </c>
      <c r="M54" s="476">
        <v>23.176618636475798</v>
      </c>
    </row>
    <row r="55" spans="2:13" ht="13.5" customHeight="1">
      <c r="B55" s="477" t="s">
        <v>256</v>
      </c>
      <c r="C55" s="474">
        <v>14.703723696266859</v>
      </c>
      <c r="D55" s="474">
        <v>15.302916278056733</v>
      </c>
      <c r="E55" s="474">
        <v>14.937342810300191</v>
      </c>
      <c r="F55" s="474">
        <v>14.715858559113586</v>
      </c>
      <c r="G55" s="474">
        <v>14.356073412284376</v>
      </c>
      <c r="H55" s="474">
        <v>13.202936070563876</v>
      </c>
      <c r="I55" s="474">
        <v>12.620149646432848</v>
      </c>
      <c r="J55" s="474">
        <v>13.441785906252937</v>
      </c>
      <c r="K55" s="474">
        <v>14.243226096457754</v>
      </c>
      <c r="L55" s="474">
        <v>14.334606103878439</v>
      </c>
      <c r="M55" s="474">
        <v>14.269277593436605</v>
      </c>
    </row>
    <row r="56" spans="2:13" ht="13.5" customHeight="1">
      <c r="B56" s="478" t="s">
        <v>117</v>
      </c>
      <c r="C56" s="476">
        <v>20.073558091816945</v>
      </c>
      <c r="D56" s="476">
        <v>20.906021718776</v>
      </c>
      <c r="E56" s="476">
        <v>21.111459043816772</v>
      </c>
      <c r="F56" s="476">
        <v>18.850405417228451</v>
      </c>
      <c r="G56" s="476">
        <v>19.986420340585177</v>
      </c>
      <c r="H56" s="476">
        <v>20.366897665609056</v>
      </c>
      <c r="I56" s="476">
        <v>20.599385314629583</v>
      </c>
      <c r="J56" s="476">
        <v>21.002179500467079</v>
      </c>
      <c r="K56" s="476">
        <v>21.20473232054751</v>
      </c>
      <c r="L56" s="476">
        <v>21.335154208156268</v>
      </c>
      <c r="M56" s="476">
        <v>21.387355106344906</v>
      </c>
    </row>
    <row r="57" spans="2:13" ht="13.5" customHeight="1">
      <c r="B57" s="477" t="s">
        <v>257</v>
      </c>
      <c r="C57" s="474">
        <v>15.554089067350841</v>
      </c>
      <c r="D57" s="474">
        <v>15.196825529085087</v>
      </c>
      <c r="E57" s="474">
        <v>15.188566421384445</v>
      </c>
      <c r="F57" s="474">
        <v>14.056166205860023</v>
      </c>
      <c r="G57" s="474">
        <v>13.416501175101184</v>
      </c>
      <c r="H57" s="474">
        <v>13.662044277307448</v>
      </c>
      <c r="I57" s="474">
        <v>14.067164036652011</v>
      </c>
      <c r="J57" s="474">
        <v>14.333642149826806</v>
      </c>
      <c r="K57" s="474">
        <v>14.266459268240133</v>
      </c>
      <c r="L57" s="474">
        <v>14.14561448693582</v>
      </c>
      <c r="M57" s="474">
        <v>14.18747411813964</v>
      </c>
    </row>
    <row r="58" spans="2:13" ht="13.5" customHeight="1">
      <c r="B58" s="478" t="s">
        <v>119</v>
      </c>
      <c r="C58" s="476">
        <v>40.235317557574234</v>
      </c>
      <c r="D58" s="476">
        <v>40.307317686275951</v>
      </c>
      <c r="E58" s="476">
        <v>39.517581607428319</v>
      </c>
      <c r="F58" s="476">
        <v>37.162021581458696</v>
      </c>
      <c r="G58" s="476">
        <v>37.849408366088845</v>
      </c>
      <c r="H58" s="476">
        <v>40.250413472643928</v>
      </c>
      <c r="I58" s="476">
        <v>40.829975033291333</v>
      </c>
      <c r="J58" s="476">
        <v>41.284532795631833</v>
      </c>
      <c r="K58" s="476">
        <v>41.125420333141136</v>
      </c>
      <c r="L58" s="476">
        <v>41.241009555980462</v>
      </c>
      <c r="M58" s="476">
        <v>41.426690683266976</v>
      </c>
    </row>
    <row r="59" spans="2:13" ht="13.5" customHeight="1">
      <c r="B59" s="477" t="s">
        <v>258</v>
      </c>
      <c r="C59" s="474">
        <v>32.319166135210558</v>
      </c>
      <c r="D59" s="474">
        <v>32.252693946348955</v>
      </c>
      <c r="E59" s="474">
        <v>32.164212162424718</v>
      </c>
      <c r="F59" s="474">
        <v>31.39972791574424</v>
      </c>
      <c r="G59" s="474">
        <v>32.831328819673203</v>
      </c>
      <c r="H59" s="474">
        <v>33.538320347962582</v>
      </c>
      <c r="I59" s="474">
        <v>33.865912843603766</v>
      </c>
      <c r="J59" s="474">
        <v>34.185358033216417</v>
      </c>
      <c r="K59" s="474">
        <v>34.396121477739435</v>
      </c>
      <c r="L59" s="474">
        <v>34.519814377961339</v>
      </c>
      <c r="M59" s="474">
        <v>34.650971936391848</v>
      </c>
    </row>
    <row r="60" spans="2:13" ht="13.5" customHeight="1">
      <c r="B60" s="478" t="s">
        <v>62</v>
      </c>
      <c r="C60" s="476">
        <v>39.475874162245702</v>
      </c>
      <c r="D60" s="476">
        <v>39.854725919242043</v>
      </c>
      <c r="E60" s="476">
        <v>39.172366024913032</v>
      </c>
      <c r="F60" s="476">
        <v>35.063110352032155</v>
      </c>
      <c r="G60" s="476">
        <v>34.971512894295188</v>
      </c>
      <c r="H60" s="476">
        <v>37.136326039290999</v>
      </c>
      <c r="I60" s="476">
        <v>35.568311935627186</v>
      </c>
      <c r="J60" s="476">
        <v>34.66055083391069</v>
      </c>
      <c r="K60" s="476">
        <v>33.840310399708081</v>
      </c>
      <c r="L60" s="476">
        <v>33.232854189180458</v>
      </c>
      <c r="M60" s="476">
        <v>32.539442873959544</v>
      </c>
    </row>
    <row r="61" spans="2:13" ht="13.5" customHeight="1">
      <c r="B61" s="477" t="s">
        <v>63</v>
      </c>
      <c r="C61" s="474">
        <v>56.584362910224094</v>
      </c>
      <c r="D61" s="474">
        <v>50.360502186720794</v>
      </c>
      <c r="E61" s="474">
        <v>66.041707723453428</v>
      </c>
      <c r="F61" s="474">
        <v>40.957628306505626</v>
      </c>
      <c r="G61" s="474">
        <v>48.919992686597475</v>
      </c>
      <c r="H61" s="474">
        <v>50.766313946973149</v>
      </c>
      <c r="I61" s="474">
        <v>47.734185840525925</v>
      </c>
      <c r="J61" s="474">
        <v>46.315454805142323</v>
      </c>
      <c r="K61" s="474">
        <v>44.828382193092324</v>
      </c>
      <c r="L61" s="474">
        <v>43.023582117148997</v>
      </c>
      <c r="M61" s="474">
        <v>41.090030779738193</v>
      </c>
    </row>
    <row r="62" spans="2:13" ht="13.5" customHeight="1">
      <c r="B62" s="478" t="s">
        <v>64</v>
      </c>
      <c r="C62" s="476">
        <v>27.733636673550745</v>
      </c>
      <c r="D62" s="476">
        <v>29.568146581925447</v>
      </c>
      <c r="E62" s="476">
        <v>29.681240122470349</v>
      </c>
      <c r="F62" s="476">
        <v>27.788529285737923</v>
      </c>
      <c r="G62" s="476">
        <v>27.848606801578889</v>
      </c>
      <c r="H62" s="476">
        <v>28.173950658790218</v>
      </c>
      <c r="I62" s="476">
        <v>28.193195811179972</v>
      </c>
      <c r="J62" s="476">
        <v>28.400892287379964</v>
      </c>
      <c r="K62" s="476">
        <v>28.683753810960827</v>
      </c>
      <c r="L62" s="476">
        <v>28.961635745787973</v>
      </c>
      <c r="M62" s="476">
        <v>29.239678189699042</v>
      </c>
    </row>
    <row r="63" spans="2:13" ht="13.5" customHeight="1">
      <c r="B63" s="477" t="s">
        <v>113</v>
      </c>
      <c r="C63" s="474">
        <v>22.270213404450114</v>
      </c>
      <c r="D63" s="474">
        <v>21.545911805821298</v>
      </c>
      <c r="E63" s="474">
        <v>21.356959967164798</v>
      </c>
      <c r="F63" s="474">
        <v>20.821497461401275</v>
      </c>
      <c r="G63" s="474">
        <v>20.771524000864321</v>
      </c>
      <c r="H63" s="474">
        <v>20.941394241654478</v>
      </c>
      <c r="I63" s="474">
        <v>20.045576946669808</v>
      </c>
      <c r="J63" s="474">
        <v>19.543690125387233</v>
      </c>
      <c r="K63" s="474">
        <v>19.575769915455673</v>
      </c>
      <c r="L63" s="474">
        <v>19.635048766544823</v>
      </c>
      <c r="M63" s="474">
        <v>19.653590638120956</v>
      </c>
    </row>
    <row r="64" spans="2:13" ht="13.5" customHeight="1">
      <c r="B64" s="478" t="s">
        <v>65</v>
      </c>
      <c r="C64" s="476">
        <v>32.79466452218162</v>
      </c>
      <c r="D64" s="476">
        <v>31.674557472481869</v>
      </c>
      <c r="E64" s="476">
        <v>31.451702254051021</v>
      </c>
      <c r="F64" s="476">
        <v>32.011449801190707</v>
      </c>
      <c r="G64" s="476">
        <v>32.678177396309067</v>
      </c>
      <c r="H64" s="476">
        <v>33.873543964796141</v>
      </c>
      <c r="I64" s="476">
        <v>33.625707649151039</v>
      </c>
      <c r="J64" s="476">
        <v>33.248686443863825</v>
      </c>
      <c r="K64" s="476">
        <v>32.970740912340091</v>
      </c>
      <c r="L64" s="476">
        <v>32.904207896857798</v>
      </c>
      <c r="M64" s="476">
        <v>32.947568746200631</v>
      </c>
    </row>
    <row r="65" spans="2:13" ht="13.5" customHeight="1">
      <c r="B65" s="477" t="s">
        <v>122</v>
      </c>
      <c r="C65" s="474">
        <v>43.227728009757364</v>
      </c>
      <c r="D65" s="474">
        <v>41.848932738924788</v>
      </c>
      <c r="E65" s="474">
        <v>44.266247818180574</v>
      </c>
      <c r="F65" s="474">
        <v>42.298183976855405</v>
      </c>
      <c r="G65" s="474">
        <v>42.773342395946671</v>
      </c>
      <c r="H65" s="474">
        <v>42.181958365458748</v>
      </c>
      <c r="I65" s="474">
        <v>41.355481727574748</v>
      </c>
      <c r="J65" s="474">
        <v>40.420139921724406</v>
      </c>
      <c r="K65" s="474">
        <v>39.900864421815676</v>
      </c>
      <c r="L65" s="474">
        <v>39.38356243733373</v>
      </c>
      <c r="M65" s="474">
        <v>38.906434556023598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9"/>
    </row>
    <row r="67" spans="2:13">
      <c r="B67" s="475" t="s">
        <v>591</v>
      </c>
      <c r="C67" s="479">
        <v>32.229751795803004</v>
      </c>
      <c r="D67" s="479">
        <v>32.557316132679247</v>
      </c>
      <c r="E67" s="479">
        <v>32.322219133419665</v>
      </c>
      <c r="F67" s="479">
        <v>31.051638866749485</v>
      </c>
      <c r="G67" s="479">
        <v>31.191159197146224</v>
      </c>
      <c r="H67" s="479">
        <v>31.752400061818175</v>
      </c>
      <c r="I67" s="479">
        <v>32.156592737292513</v>
      </c>
      <c r="J67" s="479">
        <v>32.576468988428353</v>
      </c>
      <c r="K67" s="479">
        <v>32.746495225742436</v>
      </c>
      <c r="L67" s="479">
        <v>32.785173753178832</v>
      </c>
      <c r="M67" s="479">
        <v>32.806819711341944</v>
      </c>
    </row>
    <row r="68" spans="2:13">
      <c r="B68" s="480" t="s">
        <v>190</v>
      </c>
      <c r="C68" s="479">
        <v>37.245893493809454</v>
      </c>
      <c r="D68" s="479">
        <v>37.381349853410725</v>
      </c>
      <c r="E68" s="479">
        <v>36.736328716189384</v>
      </c>
      <c r="F68" s="479">
        <v>35.665181162105057</v>
      </c>
      <c r="G68" s="479">
        <v>35.570119629210517</v>
      </c>
      <c r="H68" s="479">
        <v>36.111898790080225</v>
      </c>
      <c r="I68" s="479">
        <v>36.769001088700215</v>
      </c>
      <c r="J68" s="479">
        <v>37.383441201514437</v>
      </c>
      <c r="K68" s="479">
        <v>37.758406605057154</v>
      </c>
      <c r="L68" s="479">
        <v>37.921830794167029</v>
      </c>
      <c r="M68" s="479">
        <v>38.047158038464097</v>
      </c>
    </row>
    <row r="69" spans="2:13">
      <c r="B69" s="480" t="s">
        <v>203</v>
      </c>
      <c r="C69" s="479">
        <v>25.423156775297294</v>
      </c>
      <c r="D69" s="479">
        <v>26.011399793168401</v>
      </c>
      <c r="E69" s="479">
        <v>26.332544575783594</v>
      </c>
      <c r="F69" s="479">
        <v>24.7913464138988</v>
      </c>
      <c r="G69" s="479">
        <v>25.249179869942253</v>
      </c>
      <c r="H69" s="479">
        <v>25.83682906678785</v>
      </c>
      <c r="I69" s="479">
        <v>25.897838976467224</v>
      </c>
      <c r="J69" s="479">
        <v>26.053704062887213</v>
      </c>
      <c r="K69" s="479">
        <v>25.945640486886639</v>
      </c>
      <c r="L69" s="479">
        <v>25.815046842463605</v>
      </c>
      <c r="M69" s="479">
        <v>25.69600368767772</v>
      </c>
    </row>
    <row r="70" spans="2:13">
      <c r="B70" s="481" t="s">
        <v>592</v>
      </c>
      <c r="C70" s="479">
        <v>36.964791593076541</v>
      </c>
      <c r="D70" s="479">
        <v>37.038950397325834</v>
      </c>
      <c r="E70" s="479">
        <v>36.505935304921245</v>
      </c>
      <c r="F70" s="479">
        <v>35.440246493563656</v>
      </c>
      <c r="G70" s="479">
        <v>35.246401398059781</v>
      </c>
      <c r="H70" s="479">
        <v>35.838833213259569</v>
      </c>
      <c r="I70" s="479">
        <v>36.61808009908389</v>
      </c>
      <c r="J70" s="479">
        <v>37.395220434880166</v>
      </c>
      <c r="K70" s="479">
        <v>37.881729069943646</v>
      </c>
      <c r="L70" s="479">
        <v>38.098694022400636</v>
      </c>
      <c r="M70" s="479">
        <v>38.284350561262634</v>
      </c>
    </row>
    <row r="71" spans="2:13">
      <c r="B71" s="481" t="s">
        <v>593</v>
      </c>
      <c r="C71" s="476">
        <v>31.448242520363021</v>
      </c>
      <c r="D71" s="476">
        <v>31.825648716920806</v>
      </c>
      <c r="E71" s="476">
        <v>31.654290618300124</v>
      </c>
      <c r="F71" s="476">
        <v>30.464886996047778</v>
      </c>
      <c r="G71" s="476">
        <v>30.5413793747516</v>
      </c>
      <c r="H71" s="476">
        <v>31.068573310143968</v>
      </c>
      <c r="I71" s="476">
        <v>31.588548653669417</v>
      </c>
      <c r="J71" s="476">
        <v>32.09756862872996</v>
      </c>
      <c r="K71" s="476">
        <v>32.312642725541863</v>
      </c>
      <c r="L71" s="476">
        <v>32.374931690686303</v>
      </c>
      <c r="M71" s="476">
        <v>32.427148076372596</v>
      </c>
    </row>
    <row r="72" spans="2:13">
      <c r="B72" s="482" t="s">
        <v>594</v>
      </c>
      <c r="C72" s="476">
        <v>36.298726706296293</v>
      </c>
      <c r="D72" s="476">
        <v>36.409847153597958</v>
      </c>
      <c r="E72" s="476">
        <v>35.8587850745457</v>
      </c>
      <c r="F72" s="476">
        <v>34.828339659970787</v>
      </c>
      <c r="G72" s="476">
        <v>34.605203752312228</v>
      </c>
      <c r="H72" s="476">
        <v>35.173015574033904</v>
      </c>
      <c r="I72" s="476">
        <v>35.934682565563975</v>
      </c>
      <c r="J72" s="476">
        <v>36.662997767151303</v>
      </c>
      <c r="K72" s="476">
        <v>37.111034359870288</v>
      </c>
      <c r="L72" s="476">
        <v>37.309376697376656</v>
      </c>
      <c r="M72" s="476">
        <v>37.480933924600656</v>
      </c>
    </row>
    <row r="73" spans="2:13">
      <c r="B73" s="483" t="s">
        <v>595</v>
      </c>
      <c r="C73" s="484">
        <v>24.714297475398517</v>
      </c>
      <c r="D73" s="484">
        <v>25.461389157572015</v>
      </c>
      <c r="E73" s="484">
        <v>25.817175492283496</v>
      </c>
      <c r="F73" s="484">
        <v>24.407089605351217</v>
      </c>
      <c r="G73" s="484">
        <v>24.899557036634867</v>
      </c>
      <c r="H73" s="484">
        <v>25.370361010963684</v>
      </c>
      <c r="I73" s="484">
        <v>25.554794950146452</v>
      </c>
      <c r="J73" s="484">
        <v>25.759366555220126</v>
      </c>
      <c r="K73" s="484">
        <v>25.651017961669385</v>
      </c>
      <c r="L73" s="484">
        <v>25.524423529291496</v>
      </c>
      <c r="M73" s="484">
        <v>25.410958585500357</v>
      </c>
    </row>
    <row r="74" spans="2:13" ht="24.75" customHeight="1">
      <c r="B74" s="693" t="s">
        <v>619</v>
      </c>
      <c r="C74" s="693"/>
      <c r="D74" s="693"/>
      <c r="E74" s="693"/>
      <c r="F74" s="693"/>
      <c r="G74" s="693"/>
      <c r="H74" s="693"/>
      <c r="I74" s="693"/>
      <c r="J74" s="693"/>
      <c r="K74" s="693"/>
      <c r="L74" s="693"/>
      <c r="M74" s="693"/>
    </row>
  </sheetData>
  <mergeCells count="2">
    <mergeCell ref="B2:M2"/>
    <mergeCell ref="B74:M74"/>
  </mergeCells>
  <pageMargins left="0.7" right="0.7" top="0.75" bottom="0.75" header="0.3" footer="0.3"/>
  <pageSetup scale="72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M74"/>
  <sheetViews>
    <sheetView zoomScale="90" zoomScaleNormal="90" workbookViewId="0"/>
  </sheetViews>
  <sheetFormatPr defaultRowHeight="12"/>
  <cols>
    <col min="1" max="1" width="6.710937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2:13" ht="15.75">
      <c r="B2" s="692" t="s">
        <v>613</v>
      </c>
      <c r="C2" s="692"/>
      <c r="D2" s="692"/>
      <c r="E2" s="692"/>
      <c r="F2" s="692"/>
      <c r="G2" s="692"/>
      <c r="H2" s="692"/>
      <c r="I2" s="692"/>
      <c r="J2" s="692"/>
      <c r="K2" s="692"/>
      <c r="L2" s="692"/>
      <c r="M2" s="692"/>
    </row>
    <row r="3" spans="2:13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2:13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2:13" ht="13.5" customHeight="1">
      <c r="B5" s="473" t="s">
        <v>82</v>
      </c>
      <c r="C5" s="474">
        <v>9.923710306599288</v>
      </c>
      <c r="D5" s="474">
        <v>9.6273212732786817</v>
      </c>
      <c r="E5" s="474">
        <v>11.705391364627458</v>
      </c>
      <c r="F5" s="474">
        <v>16.92330227878336</v>
      </c>
      <c r="G5" s="474">
        <v>20.52060107110854</v>
      </c>
      <c r="H5" s="474">
        <v>22.815916559014017</v>
      </c>
      <c r="I5" s="474">
        <v>23.822946169712669</v>
      </c>
      <c r="J5" s="474">
        <v>22.963929264844854</v>
      </c>
      <c r="K5" s="474">
        <v>21.601581643940115</v>
      </c>
      <c r="L5" s="474">
        <v>20.023718887452091</v>
      </c>
      <c r="M5" s="474">
        <v>18.164242125453516</v>
      </c>
    </row>
    <row r="6" spans="2:13" ht="13.5" customHeight="1">
      <c r="B6" s="475" t="s">
        <v>23</v>
      </c>
      <c r="C6" s="476">
        <v>62.810930509962034</v>
      </c>
      <c r="D6" s="476">
        <v>60.668313173550118</v>
      </c>
      <c r="E6" s="476">
        <v>63.752846314221792</v>
      </c>
      <c r="F6" s="476">
        <v>69.627315494102703</v>
      </c>
      <c r="G6" s="476">
        <v>72.153530358615825</v>
      </c>
      <c r="H6" s="476">
        <v>72.331047441279637</v>
      </c>
      <c r="I6" s="476">
        <v>73.875146732118523</v>
      </c>
      <c r="J6" s="476">
        <v>74.134788956530912</v>
      </c>
      <c r="K6" s="476">
        <v>73.792306431720633</v>
      </c>
      <c r="L6" s="476">
        <v>73.350071792022817</v>
      </c>
      <c r="M6" s="476">
        <v>72.904245586463446</v>
      </c>
    </row>
    <row r="7" spans="2:13" ht="13.5" customHeight="1">
      <c r="B7" s="473" t="s">
        <v>25</v>
      </c>
      <c r="C7" s="474">
        <v>88.02904447081427</v>
      </c>
      <c r="D7" s="474">
        <v>84.194158762751215</v>
      </c>
      <c r="E7" s="474">
        <v>89.783707954911804</v>
      </c>
      <c r="F7" s="474">
        <v>96.251770120368178</v>
      </c>
      <c r="G7" s="474">
        <v>96.671496041550256</v>
      </c>
      <c r="H7" s="474">
        <v>94.560855087302116</v>
      </c>
      <c r="I7" s="474">
        <v>94.276259551429902</v>
      </c>
      <c r="J7" s="474">
        <v>93.921817079883922</v>
      </c>
      <c r="K7" s="474">
        <v>93.632747955845801</v>
      </c>
      <c r="L7" s="474">
        <v>93.239838503463972</v>
      </c>
      <c r="M7" s="474">
        <v>92.95479332522504</v>
      </c>
    </row>
    <row r="8" spans="2:13" ht="13.5" customHeight="1">
      <c r="B8" s="475" t="s">
        <v>50</v>
      </c>
      <c r="C8" s="476">
        <v>70.25527352704934</v>
      </c>
      <c r="D8" s="476">
        <v>66.518260787701806</v>
      </c>
      <c r="E8" s="476">
        <v>71.114082541171413</v>
      </c>
      <c r="F8" s="476">
        <v>83.301405834589616</v>
      </c>
      <c r="G8" s="476">
        <v>83.953175165947727</v>
      </c>
      <c r="H8" s="476">
        <v>84.116702473667559</v>
      </c>
      <c r="I8" s="476">
        <v>84.16253356267606</v>
      </c>
      <c r="J8" s="476">
        <v>82.286954503001326</v>
      </c>
      <c r="K8" s="476">
        <v>79.694330749649865</v>
      </c>
      <c r="L8" s="476">
        <v>76.444216823104611</v>
      </c>
      <c r="M8" s="476">
        <v>72.952171699149474</v>
      </c>
    </row>
    <row r="9" spans="2:13" ht="13.5" customHeight="1">
      <c r="B9" s="473" t="s">
        <v>169</v>
      </c>
      <c r="C9" s="474">
        <v>29.427914680162324</v>
      </c>
      <c r="D9" s="474">
        <v>28.95758967715658</v>
      </c>
      <c r="E9" s="474">
        <v>29.951637260751362</v>
      </c>
      <c r="F9" s="474">
        <v>35.365105981607151</v>
      </c>
      <c r="G9" s="474">
        <v>38.543186521129655</v>
      </c>
      <c r="H9" s="474">
        <v>41.126652799218768</v>
      </c>
      <c r="I9" s="474">
        <v>43.24828348045309</v>
      </c>
      <c r="J9" s="474">
        <v>44.563374969083064</v>
      </c>
      <c r="K9" s="474">
        <v>45.679720849575965</v>
      </c>
      <c r="L9" s="474">
        <v>46.665567053413916</v>
      </c>
      <c r="M9" s="474">
        <v>47.62752404435571</v>
      </c>
    </row>
    <row r="10" spans="2:13" ht="13.5" customHeight="1">
      <c r="B10" s="475" t="s">
        <v>170</v>
      </c>
      <c r="C10" s="476">
        <v>41.022394371376393</v>
      </c>
      <c r="D10" s="476">
        <v>34.063898012344978</v>
      </c>
      <c r="E10" s="476">
        <v>42.173853602045902</v>
      </c>
      <c r="F10" s="476">
        <v>41.780160605370781</v>
      </c>
      <c r="G10" s="476">
        <v>43.652751924017103</v>
      </c>
      <c r="H10" s="476">
        <v>44.327138703496878</v>
      </c>
      <c r="I10" s="476">
        <v>45.828700977615014</v>
      </c>
      <c r="J10" s="476">
        <v>47.003510109658343</v>
      </c>
      <c r="K10" s="476">
        <v>48.087325944103476</v>
      </c>
      <c r="L10" s="476">
        <v>48.813189713945846</v>
      </c>
      <c r="M10" s="476">
        <v>49.184500531707172</v>
      </c>
    </row>
    <row r="11" spans="2:13" ht="13.5" customHeight="1">
      <c r="B11" s="477" t="s">
        <v>269</v>
      </c>
      <c r="C11" s="474">
        <v>4.4110344894496505</v>
      </c>
      <c r="D11" s="474">
        <v>3.742434518759405</v>
      </c>
      <c r="E11" s="474">
        <v>4.6028992022172952</v>
      </c>
      <c r="F11" s="474">
        <v>7.1520516210830509</v>
      </c>
      <c r="G11" s="474">
        <v>6.5588883257591561</v>
      </c>
      <c r="H11" s="474">
        <v>5.9616542520266957</v>
      </c>
      <c r="I11" s="474">
        <v>5.6180918850371384</v>
      </c>
      <c r="J11" s="474">
        <v>5.3269978248705323</v>
      </c>
      <c r="K11" s="474">
        <v>5.0696759202500132</v>
      </c>
      <c r="L11" s="474">
        <v>4.8225283903524891</v>
      </c>
      <c r="M11" s="474">
        <v>4.5790339167441703</v>
      </c>
    </row>
    <row r="12" spans="2:13" ht="13.5" customHeight="1">
      <c r="B12" s="475" t="s">
        <v>27</v>
      </c>
      <c r="C12" s="476">
        <v>39.632009169607578</v>
      </c>
      <c r="D12" s="476">
        <v>35.158255578503805</v>
      </c>
      <c r="E12" s="476">
        <v>33.942769501281113</v>
      </c>
      <c r="F12" s="476">
        <v>43.284694146504179</v>
      </c>
      <c r="G12" s="476">
        <v>48.385375559254719</v>
      </c>
      <c r="H12" s="476">
        <v>50.224244889943648</v>
      </c>
      <c r="I12" s="476">
        <v>50.310892804515881</v>
      </c>
      <c r="J12" s="476">
        <v>50.952203316295211</v>
      </c>
      <c r="K12" s="476">
        <v>51.609402332541741</v>
      </c>
      <c r="L12" s="476">
        <v>52.024854828436304</v>
      </c>
      <c r="M12" s="476">
        <v>52.320736702001788</v>
      </c>
    </row>
    <row r="13" spans="2:13" ht="13.5" customHeight="1">
      <c r="B13" s="473" t="s">
        <v>18</v>
      </c>
      <c r="C13" s="474">
        <v>63.888799375057644</v>
      </c>
      <c r="D13" s="474">
        <v>64.188245964526942</v>
      </c>
      <c r="E13" s="474">
        <v>68.270624215931093</v>
      </c>
      <c r="F13" s="474">
        <v>78.994927538149312</v>
      </c>
      <c r="G13" s="474">
        <v>82.386516611921806</v>
      </c>
      <c r="H13" s="474">
        <v>86.874374577986401</v>
      </c>
      <c r="I13" s="474">
        <v>89.436796021417337</v>
      </c>
      <c r="J13" s="474">
        <v>90.772319842282073</v>
      </c>
      <c r="K13" s="474">
        <v>90.81648305827791</v>
      </c>
      <c r="L13" s="474">
        <v>89.747209530851464</v>
      </c>
      <c r="M13" s="474">
        <v>87.747256249873701</v>
      </c>
    </row>
    <row r="14" spans="2:13" ht="13.5" customHeight="1">
      <c r="B14" s="475" t="s">
        <v>51</v>
      </c>
      <c r="C14" s="476">
        <v>67.923116815765596</v>
      </c>
      <c r="D14" s="476">
        <v>65.006670784434846</v>
      </c>
      <c r="E14" s="476">
        <v>66.44858113024496</v>
      </c>
      <c r="F14" s="476">
        <v>74.143188039587287</v>
      </c>
      <c r="G14" s="476">
        <v>83.964349160206723</v>
      </c>
      <c r="H14" s="476">
        <v>82.643381153493436</v>
      </c>
      <c r="I14" s="476">
        <v>81.896212294475077</v>
      </c>
      <c r="J14" s="476">
        <v>80.956602538765807</v>
      </c>
      <c r="K14" s="476">
        <v>79.057768207650085</v>
      </c>
      <c r="L14" s="476">
        <v>77.122938404185689</v>
      </c>
      <c r="M14" s="476">
        <v>75.035593338362887</v>
      </c>
    </row>
    <row r="15" spans="2:13" ht="13.5" customHeight="1">
      <c r="B15" s="473" t="s">
        <v>30</v>
      </c>
      <c r="C15" s="474">
        <v>106.10711934907565</v>
      </c>
      <c r="D15" s="474">
        <v>105.41229997823389</v>
      </c>
      <c r="E15" s="474">
        <v>110.72143964383913</v>
      </c>
      <c r="F15" s="474">
        <v>127.09986733224873</v>
      </c>
      <c r="G15" s="474">
        <v>142.75689165492423</v>
      </c>
      <c r="H15" s="474">
        <v>165.55872367294677</v>
      </c>
      <c r="I15" s="474">
        <v>189.14942115921167</v>
      </c>
      <c r="J15" s="474">
        <v>187.94384599901562</v>
      </c>
      <c r="K15" s="474">
        <v>178.52964966648653</v>
      </c>
      <c r="L15" s="474">
        <v>165.05707773910748</v>
      </c>
      <c r="M15" s="474">
        <v>162.83870179793942</v>
      </c>
    </row>
    <row r="16" spans="2:13" ht="13.5" customHeight="1">
      <c r="B16" s="475" t="s">
        <v>601</v>
      </c>
      <c r="C16" s="476">
        <v>31.87475048445836</v>
      </c>
      <c r="D16" s="476">
        <v>30.767350036179113</v>
      </c>
      <c r="E16" s="476">
        <v>30.433551121608627</v>
      </c>
      <c r="F16" s="476">
        <v>33.97810914116257</v>
      </c>
      <c r="G16" s="476">
        <v>33.190548307573387</v>
      </c>
      <c r="H16" s="476">
        <v>31.600122947651471</v>
      </c>
      <c r="I16" s="476">
        <v>30.526972801229945</v>
      </c>
      <c r="J16" s="476">
        <v>29.682195173393794</v>
      </c>
      <c r="K16" s="476">
        <v>29.084957691608466</v>
      </c>
      <c r="L16" s="476">
        <v>28.613048122243111</v>
      </c>
      <c r="M16" s="476">
        <v>28.01511988439168</v>
      </c>
    </row>
    <row r="17" spans="2:13" ht="13.5" customHeight="1">
      <c r="B17" s="473" t="s">
        <v>171</v>
      </c>
      <c r="C17" s="474">
        <v>30.128354704671573</v>
      </c>
      <c r="D17" s="474">
        <v>29.107898535143001</v>
      </c>
      <c r="E17" s="474">
        <v>70.278566734271436</v>
      </c>
      <c r="F17" s="474">
        <v>88.153910808451556</v>
      </c>
      <c r="G17" s="474">
        <v>92.372151478088142</v>
      </c>
      <c r="H17" s="474">
        <v>101.19649851069308</v>
      </c>
      <c r="I17" s="474">
        <v>96.772323859857153</v>
      </c>
      <c r="J17" s="474">
        <v>95.034489490656</v>
      </c>
      <c r="K17" s="474">
        <v>91.721139936518085</v>
      </c>
      <c r="L17" s="474">
        <v>88.209002428427155</v>
      </c>
      <c r="M17" s="474">
        <v>82.548744086877619</v>
      </c>
    </row>
    <row r="18" spans="2:13" ht="13.5" customHeight="1">
      <c r="B18" s="475" t="s">
        <v>32</v>
      </c>
      <c r="C18" s="476">
        <v>24.711015889218551</v>
      </c>
      <c r="D18" s="476">
        <v>24.935635197674969</v>
      </c>
      <c r="E18" s="476">
        <v>44.356353130729488</v>
      </c>
      <c r="F18" s="476">
        <v>65.245484937274895</v>
      </c>
      <c r="G18" s="476">
        <v>94.923886381127886</v>
      </c>
      <c r="H18" s="476">
        <v>109.27298522814357</v>
      </c>
      <c r="I18" s="476">
        <v>115.4327713715286</v>
      </c>
      <c r="J18" s="476">
        <v>118.30334874865009</v>
      </c>
      <c r="K18" s="476">
        <v>117.66192748388646</v>
      </c>
      <c r="L18" s="476">
        <v>116.13169206653573</v>
      </c>
      <c r="M18" s="476">
        <v>114.30520529959911</v>
      </c>
    </row>
    <row r="19" spans="2:13" ht="13.5" customHeight="1">
      <c r="B19" s="473" t="s">
        <v>173</v>
      </c>
      <c r="C19" s="474">
        <v>84.995760750846927</v>
      </c>
      <c r="D19" s="474">
        <v>78.10099983685646</v>
      </c>
      <c r="E19" s="474">
        <v>77.065376014771374</v>
      </c>
      <c r="F19" s="474">
        <v>80.657527946019627</v>
      </c>
      <c r="G19" s="474">
        <v>77.421820297953431</v>
      </c>
      <c r="H19" s="474">
        <v>71.146457821252852</v>
      </c>
      <c r="I19" s="474">
        <v>68.911634741402906</v>
      </c>
      <c r="J19" s="474">
        <v>66.848116313306747</v>
      </c>
      <c r="K19" s="474">
        <v>64.357481448186491</v>
      </c>
      <c r="L19" s="474">
        <v>61.960495947641213</v>
      </c>
      <c r="M19" s="474">
        <v>59.687286188293719</v>
      </c>
    </row>
    <row r="20" spans="2:13" ht="13.5" customHeight="1">
      <c r="B20" s="475" t="s">
        <v>19</v>
      </c>
      <c r="C20" s="476">
        <v>106.64605109691658</v>
      </c>
      <c r="D20" s="476">
        <v>103.61779052864549</v>
      </c>
      <c r="E20" s="476">
        <v>106.30465842536105</v>
      </c>
      <c r="F20" s="476">
        <v>116.06640963472977</v>
      </c>
      <c r="G20" s="476">
        <v>118.99510580922535</v>
      </c>
      <c r="H20" s="476">
        <v>121.06516555490067</v>
      </c>
      <c r="I20" s="476">
        <v>121.38500028339259</v>
      </c>
      <c r="J20" s="476">
        <v>120.10548936485253</v>
      </c>
      <c r="K20" s="476">
        <v>118.40307704512259</v>
      </c>
      <c r="L20" s="476">
        <v>116.3192181500381</v>
      </c>
      <c r="M20" s="476">
        <v>114.08925708400287</v>
      </c>
    </row>
    <row r="21" spans="2:13" ht="13.5" customHeight="1">
      <c r="B21" s="473" t="s">
        <v>52</v>
      </c>
      <c r="C21" s="474">
        <v>191.33909000764143</v>
      </c>
      <c r="D21" s="474">
        <v>187.6537378540209</v>
      </c>
      <c r="E21" s="474">
        <v>194.99829096296108</v>
      </c>
      <c r="F21" s="474">
        <v>216.34835771948923</v>
      </c>
      <c r="G21" s="474">
        <v>220.00220284092887</v>
      </c>
      <c r="H21" s="474">
        <v>233.10039132501657</v>
      </c>
      <c r="I21" s="474">
        <v>238.44069697660473</v>
      </c>
      <c r="J21" s="474">
        <v>242.92744253227715</v>
      </c>
      <c r="K21" s="474">
        <v>245.85387368247521</v>
      </c>
      <c r="L21" s="474">
        <v>249.91552623746176</v>
      </c>
      <c r="M21" s="474">
        <v>253.38819888474578</v>
      </c>
    </row>
    <row r="22" spans="2:13" ht="13.5" customHeight="1">
      <c r="B22" s="475" t="s">
        <v>162</v>
      </c>
      <c r="C22" s="476">
        <v>31.118011479142965</v>
      </c>
      <c r="D22" s="476">
        <v>30.656206635193584</v>
      </c>
      <c r="E22" s="476">
        <v>30.108184329746411</v>
      </c>
      <c r="F22" s="476">
        <v>33.764936573083673</v>
      </c>
      <c r="G22" s="476">
        <v>33.444437490546157</v>
      </c>
      <c r="H22" s="476">
        <v>32.02010992897624</v>
      </c>
      <c r="I22" s="476">
        <v>30.000763856099461</v>
      </c>
      <c r="J22" s="476">
        <v>27.960320506727943</v>
      </c>
      <c r="K22" s="476">
        <v>25.954241061197546</v>
      </c>
      <c r="L22" s="476">
        <v>23.975921607892897</v>
      </c>
      <c r="M22" s="476">
        <v>22.166013819680018</v>
      </c>
    </row>
    <row r="23" spans="2:13" ht="13.5" customHeight="1">
      <c r="B23" s="473" t="s">
        <v>35</v>
      </c>
      <c r="C23" s="474">
        <v>47.372902690766686</v>
      </c>
      <c r="D23" s="474">
        <v>45.294548710685305</v>
      </c>
      <c r="E23" s="474">
        <v>58.210309513409051</v>
      </c>
      <c r="F23" s="474">
        <v>60.773210205163565</v>
      </c>
      <c r="G23" s="474">
        <v>63.675944148847762</v>
      </c>
      <c r="H23" s="474">
        <v>65.520560410939183</v>
      </c>
      <c r="I23" s="474">
        <v>66.515573491788473</v>
      </c>
      <c r="J23" s="474">
        <v>66.907568342162492</v>
      </c>
      <c r="K23" s="474">
        <v>66.731603843388626</v>
      </c>
      <c r="L23" s="474">
        <v>65.841676569407781</v>
      </c>
      <c r="M23" s="474">
        <v>64.39092923116192</v>
      </c>
    </row>
    <row r="24" spans="2:13" ht="13.5" customHeight="1">
      <c r="B24" s="475" t="s">
        <v>174</v>
      </c>
      <c r="C24" s="476">
        <v>19.429866353621094</v>
      </c>
      <c r="D24" s="476">
        <v>17.353492405381967</v>
      </c>
      <c r="E24" s="476">
        <v>20.292664386164958</v>
      </c>
      <c r="F24" s="476">
        <v>26.073217042380037</v>
      </c>
      <c r="G24" s="476">
        <v>32.024985235814832</v>
      </c>
      <c r="H24" s="476">
        <v>35.312735943703025</v>
      </c>
      <c r="I24" s="476">
        <v>34.572257064059556</v>
      </c>
      <c r="J24" s="476">
        <v>34.10812160914616</v>
      </c>
      <c r="K24" s="476">
        <v>33.294320445326626</v>
      </c>
      <c r="L24" s="476">
        <v>31.103396053193467</v>
      </c>
      <c r="M24" s="476">
        <v>29.74823518867834</v>
      </c>
    </row>
    <row r="25" spans="2:13" ht="13.5" customHeight="1">
      <c r="B25" s="473" t="s">
        <v>175</v>
      </c>
      <c r="C25" s="474">
        <v>60.49770023981592</v>
      </c>
      <c r="D25" s="474">
        <v>58.560147701540053</v>
      </c>
      <c r="E25" s="474">
        <v>56.823607284440634</v>
      </c>
      <c r="F25" s="474">
        <v>55.419599545411835</v>
      </c>
      <c r="G25" s="474">
        <v>55.419599545411828</v>
      </c>
      <c r="H25" s="474">
        <v>55.419599545411749</v>
      </c>
      <c r="I25" s="474">
        <v>55.419599545411927</v>
      </c>
      <c r="J25" s="474">
        <v>55.419599545411977</v>
      </c>
      <c r="K25" s="474">
        <v>55.419599545411955</v>
      </c>
      <c r="L25" s="474">
        <v>55.419599545411877</v>
      </c>
      <c r="M25" s="474">
        <v>55.419599545411856</v>
      </c>
    </row>
    <row r="26" spans="2:13" ht="13.5" customHeight="1">
      <c r="B26" s="475" t="s">
        <v>37</v>
      </c>
      <c r="C26" s="476">
        <v>63.916027704215608</v>
      </c>
      <c r="D26" s="476">
        <v>68.265796200312778</v>
      </c>
      <c r="E26" s="476">
        <v>71.581684479463391</v>
      </c>
      <c r="F26" s="476">
        <v>83.010452788062636</v>
      </c>
      <c r="G26" s="476">
        <v>92.918736255018842</v>
      </c>
      <c r="H26" s="476">
        <v>106.02976064708048</v>
      </c>
      <c r="I26" s="476">
        <v>111.79291452157112</v>
      </c>
      <c r="J26" s="476">
        <v>114.92849984131108</v>
      </c>
      <c r="K26" s="476">
        <v>114.5985661050742</v>
      </c>
      <c r="L26" s="476">
        <v>112.53950804299302</v>
      </c>
      <c r="M26" s="476">
        <v>110.49293887471323</v>
      </c>
    </row>
    <row r="27" spans="2:13" ht="13.5" customHeight="1">
      <c r="B27" s="473" t="s">
        <v>588</v>
      </c>
      <c r="C27" s="474">
        <v>86.758707235008998</v>
      </c>
      <c r="D27" s="474">
        <v>85.850124286425768</v>
      </c>
      <c r="E27" s="474">
        <v>97.205166167636747</v>
      </c>
      <c r="F27" s="474">
        <v>105.01326257080247</v>
      </c>
      <c r="G27" s="474">
        <v>96.28560417359148</v>
      </c>
      <c r="H27" s="474">
        <v>93.470242586422856</v>
      </c>
      <c r="I27" s="474">
        <v>90.06165150344151</v>
      </c>
      <c r="J27" s="474">
        <v>87.798986307948411</v>
      </c>
      <c r="K27" s="474">
        <v>85.286376976526611</v>
      </c>
      <c r="L27" s="474">
        <v>83.133095762839119</v>
      </c>
      <c r="M27" s="474">
        <v>81.703939341872584</v>
      </c>
    </row>
    <row r="28" spans="2:13" ht="13.5" customHeight="1">
      <c r="B28" s="475" t="s">
        <v>39</v>
      </c>
      <c r="C28" s="476">
        <v>30.499083168424679</v>
      </c>
      <c r="D28" s="476">
        <v>29.564129640159209</v>
      </c>
      <c r="E28" s="476">
        <v>27.793514110466067</v>
      </c>
      <c r="F28" s="476">
        <v>35.416970658207767</v>
      </c>
      <c r="G28" s="476">
        <v>41.784359542378539</v>
      </c>
      <c r="H28" s="476">
        <v>44.941414354504658</v>
      </c>
      <c r="I28" s="476">
        <v>46.93817176287827</v>
      </c>
      <c r="J28" s="476">
        <v>47.111891987147594</v>
      </c>
      <c r="K28" s="476">
        <v>46.869425930703621</v>
      </c>
      <c r="L28" s="476">
        <v>46.109956389658961</v>
      </c>
      <c r="M28" s="476">
        <v>45.386508315378407</v>
      </c>
    </row>
    <row r="29" spans="2:13" ht="13.5" customHeight="1">
      <c r="B29" s="473" t="s">
        <v>176</v>
      </c>
      <c r="C29" s="474">
        <v>26.699951683040744</v>
      </c>
      <c r="D29" s="474">
        <v>23.400597388163384</v>
      </c>
      <c r="E29" s="474">
        <v>22.502923851114279</v>
      </c>
      <c r="F29" s="474">
        <v>35.467302031600148</v>
      </c>
      <c r="G29" s="474">
        <v>37.256681556827466</v>
      </c>
      <c r="H29" s="474">
        <v>43.638114466939776</v>
      </c>
      <c r="I29" s="474">
        <v>47.160408314027499</v>
      </c>
      <c r="J29" s="474">
        <v>49.215933080394343</v>
      </c>
      <c r="K29" s="474">
        <v>50.798420109801278</v>
      </c>
      <c r="L29" s="474">
        <v>52.117364561698544</v>
      </c>
      <c r="M29" s="474">
        <v>53.49749151075337</v>
      </c>
    </row>
    <row r="30" spans="2:13" ht="13.5" customHeight="1">
      <c r="B30" s="475" t="s">
        <v>41</v>
      </c>
      <c r="C30" s="476">
        <v>39.561752502326563</v>
      </c>
      <c r="D30" s="476">
        <v>36.11643444890877</v>
      </c>
      <c r="E30" s="476">
        <v>39.848399630924419</v>
      </c>
      <c r="F30" s="476">
        <v>53.258615029309794</v>
      </c>
      <c r="G30" s="476">
        <v>60.117204079462383</v>
      </c>
      <c r="H30" s="476">
        <v>67.423224991186018</v>
      </c>
      <c r="I30" s="476">
        <v>70.151136538610729</v>
      </c>
      <c r="J30" s="476">
        <v>72.805224373181233</v>
      </c>
      <c r="K30" s="476">
        <v>74.866335077184402</v>
      </c>
      <c r="L30" s="476">
        <v>76.129809036659339</v>
      </c>
      <c r="M30" s="476">
        <v>77.416410478841485</v>
      </c>
    </row>
    <row r="31" spans="2:13" ht="13.5" customHeight="1">
      <c r="B31" s="473" t="s">
        <v>76</v>
      </c>
      <c r="C31" s="474">
        <v>45.266430744987233</v>
      </c>
      <c r="D31" s="474">
        <v>40.225935999088932</v>
      </c>
      <c r="E31" s="474">
        <v>38.800587956259051</v>
      </c>
      <c r="F31" s="474">
        <v>42.756478173341087</v>
      </c>
      <c r="G31" s="474">
        <v>39.700319759508822</v>
      </c>
      <c r="H31" s="474">
        <v>36.032784150116711</v>
      </c>
      <c r="I31" s="474">
        <v>32.586020247313357</v>
      </c>
      <c r="J31" s="474">
        <v>29.157770988649851</v>
      </c>
      <c r="K31" s="474">
        <v>25.730673697152412</v>
      </c>
      <c r="L31" s="474">
        <v>22.43560909287384</v>
      </c>
      <c r="M31" s="474">
        <v>19.251340350729986</v>
      </c>
    </row>
    <row r="32" spans="2:13" ht="13.5" customHeight="1">
      <c r="B32" s="475" t="s">
        <v>177</v>
      </c>
      <c r="C32" s="476">
        <v>64.42719409189381</v>
      </c>
      <c r="D32" s="476">
        <v>57.179955232275681</v>
      </c>
      <c r="E32" s="476">
        <v>54.766217306109397</v>
      </c>
      <c r="F32" s="476">
        <v>54.825888811308012</v>
      </c>
      <c r="G32" s="476">
        <v>54.524328645528541</v>
      </c>
      <c r="H32" s="476">
        <v>52.434516692436596</v>
      </c>
      <c r="I32" s="476">
        <v>51.188296991849903</v>
      </c>
      <c r="J32" s="476">
        <v>49.988859263757526</v>
      </c>
      <c r="K32" s="476">
        <v>49.067013226613867</v>
      </c>
      <c r="L32" s="476">
        <v>47.722201585922519</v>
      </c>
      <c r="M32" s="476">
        <v>46.414248075164402</v>
      </c>
    </row>
    <row r="33" spans="2:13" ht="13.5" customHeight="1">
      <c r="B33" s="473" t="s">
        <v>53</v>
      </c>
      <c r="C33" s="474">
        <v>43.125636591805097</v>
      </c>
      <c r="D33" s="474">
        <v>43.939509340888137</v>
      </c>
      <c r="E33" s="474">
        <v>52.046860083841786</v>
      </c>
      <c r="F33" s="474">
        <v>68.317384581527165</v>
      </c>
      <c r="G33" s="474">
        <v>75.502268453212423</v>
      </c>
      <c r="H33" s="474">
        <v>80.761569945868388</v>
      </c>
      <c r="I33" s="474">
        <v>84.765811059181829</v>
      </c>
      <c r="J33" s="474">
        <v>85.948174337387897</v>
      </c>
      <c r="K33" s="474">
        <v>85.100920133734348</v>
      </c>
      <c r="L33" s="474">
        <v>83.06029509867146</v>
      </c>
      <c r="M33" s="474">
        <v>80.38633472007767</v>
      </c>
    </row>
    <row r="34" spans="2:13" ht="13.5" customHeight="1">
      <c r="B34" s="478" t="s">
        <v>54</v>
      </c>
      <c r="C34" s="476">
        <v>61.146256316717995</v>
      </c>
      <c r="D34" s="476">
        <v>62.33061924950146</v>
      </c>
      <c r="E34" s="476">
        <v>71.607397378171029</v>
      </c>
      <c r="F34" s="476">
        <v>85.244887966611486</v>
      </c>
      <c r="G34" s="476">
        <v>94.355610933084591</v>
      </c>
      <c r="H34" s="476">
        <v>100.04563106107058</v>
      </c>
      <c r="I34" s="476">
        <v>105.03127264060772</v>
      </c>
      <c r="J34" s="476">
        <v>108.92991460210419</v>
      </c>
      <c r="K34" s="476">
        <v>111.36274686685026</v>
      </c>
      <c r="L34" s="476">
        <v>113.1954531252277</v>
      </c>
      <c r="M34" s="476">
        <v>115.39391652259864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6</v>
      </c>
      <c r="C37" s="474">
        <v>76.45665574171737</v>
      </c>
      <c r="D37" s="474">
        <v>67.097732594345302</v>
      </c>
      <c r="E37" s="474">
        <v>58.520224630352267</v>
      </c>
      <c r="F37" s="474">
        <v>58.704460239694626</v>
      </c>
      <c r="G37" s="474">
        <v>49.102399264290412</v>
      </c>
      <c r="H37" s="474">
        <v>43.344960680227963</v>
      </c>
      <c r="I37" s="474">
        <v>41.468188043659623</v>
      </c>
      <c r="J37" s="474">
        <v>40.379667500909854</v>
      </c>
      <c r="K37" s="474">
        <v>39.493394698882575</v>
      </c>
      <c r="L37" s="474">
        <v>38.023135076952883</v>
      </c>
      <c r="M37" s="474">
        <v>37.314511965514924</v>
      </c>
    </row>
    <row r="38" spans="2:13" ht="13.5" customHeight="1">
      <c r="B38" s="478" t="s">
        <v>57</v>
      </c>
      <c r="C38" s="476">
        <v>66.66154808849862</v>
      </c>
      <c r="D38" s="476">
        <v>65.175598878373435</v>
      </c>
      <c r="E38" s="476">
        <v>63.551555455119356</v>
      </c>
      <c r="F38" s="476">
        <v>68.061865433272033</v>
      </c>
      <c r="G38" s="476">
        <v>66.840209896741314</v>
      </c>
      <c r="H38" s="476">
        <v>64.980956252641974</v>
      </c>
      <c r="I38" s="476">
        <v>63.99941838419371</v>
      </c>
      <c r="J38" s="476">
        <v>62.524217364951937</v>
      </c>
      <c r="K38" s="476">
        <v>60.898589767474363</v>
      </c>
      <c r="L38" s="476">
        <v>58.973560439069992</v>
      </c>
      <c r="M38" s="476">
        <v>57.218114504920649</v>
      </c>
    </row>
    <row r="39" spans="2:13" ht="13.5" customHeight="1">
      <c r="B39" s="477" t="s">
        <v>116</v>
      </c>
      <c r="C39" s="474">
        <v>23.405263010843626</v>
      </c>
      <c r="D39" s="474">
        <v>18.554976165165566</v>
      </c>
      <c r="E39" s="474">
        <v>15.455504671440732</v>
      </c>
      <c r="F39" s="474">
        <v>15.574685243563493</v>
      </c>
      <c r="G39" s="474">
        <v>17.368295695226468</v>
      </c>
      <c r="H39" s="474">
        <v>17.775191327482844</v>
      </c>
      <c r="I39" s="474">
        <v>20.464360773685371</v>
      </c>
      <c r="J39" s="474">
        <v>20.724020975593422</v>
      </c>
      <c r="K39" s="474">
        <v>20.352271589524776</v>
      </c>
      <c r="L39" s="474">
        <v>20.500876647105663</v>
      </c>
      <c r="M39" s="474">
        <v>19.343059954762243</v>
      </c>
    </row>
    <row r="40" spans="2:13" ht="13.5" customHeight="1">
      <c r="B40" s="478" t="s">
        <v>120</v>
      </c>
      <c r="C40" s="476">
        <v>5.263701467923549</v>
      </c>
      <c r="D40" s="476">
        <v>4.0987561108925146</v>
      </c>
      <c r="E40" s="476">
        <v>5.1769693341020844</v>
      </c>
      <c r="F40" s="476">
        <v>6.2337565722253601</v>
      </c>
      <c r="G40" s="476">
        <v>9.1921332730307146</v>
      </c>
      <c r="H40" s="476">
        <v>10.489996418580413</v>
      </c>
      <c r="I40" s="476">
        <v>10.616054874606769</v>
      </c>
      <c r="J40" s="476">
        <v>10.624911734547862</v>
      </c>
      <c r="K40" s="476">
        <v>10.689732965197612</v>
      </c>
      <c r="L40" s="476">
        <v>10.704065922354548</v>
      </c>
      <c r="M40" s="476">
        <v>10.928008156465365</v>
      </c>
    </row>
    <row r="41" spans="2:13" ht="13.5" customHeight="1">
      <c r="B41" s="477" t="s">
        <v>614</v>
      </c>
      <c r="C41" s="474">
        <v>16.187207139238073</v>
      </c>
      <c r="D41" s="474">
        <v>19.590907500574659</v>
      </c>
      <c r="E41" s="474">
        <v>16.963005985758748</v>
      </c>
      <c r="F41" s="474">
        <v>17.670035171295059</v>
      </c>
      <c r="G41" s="474">
        <v>33.829691217966598</v>
      </c>
      <c r="H41" s="474">
        <v>26.881291984623562</v>
      </c>
      <c r="I41" s="474">
        <v>22.19757491610612</v>
      </c>
      <c r="J41" s="474">
        <v>18.447014170253965</v>
      </c>
      <c r="K41" s="474">
        <v>15.475609484832384</v>
      </c>
      <c r="L41" s="474">
        <v>12.995954320835471</v>
      </c>
      <c r="M41" s="474">
        <v>10.931996176428415</v>
      </c>
    </row>
    <row r="42" spans="2:13" ht="13.5" customHeight="1">
      <c r="B42" s="478" t="s">
        <v>115</v>
      </c>
      <c r="C42" s="476">
        <v>36.779601114261865</v>
      </c>
      <c r="D42" s="476">
        <v>32.684864499401492</v>
      </c>
      <c r="E42" s="476">
        <v>30.817001956467173</v>
      </c>
      <c r="F42" s="476">
        <v>35.819483163268977</v>
      </c>
      <c r="G42" s="476">
        <v>36.012956507077412</v>
      </c>
      <c r="H42" s="476">
        <v>35.918169321224802</v>
      </c>
      <c r="I42" s="476">
        <v>34.685569353530454</v>
      </c>
      <c r="J42" s="476">
        <v>33.653508631991272</v>
      </c>
      <c r="K42" s="476">
        <v>32.840402514398932</v>
      </c>
      <c r="L42" s="476">
        <v>32.05263190098195</v>
      </c>
      <c r="M42" s="476">
        <v>31.192300251165765</v>
      </c>
    </row>
    <row r="43" spans="2:13" ht="13.5" customHeight="1">
      <c r="B43" s="477" t="s">
        <v>121</v>
      </c>
      <c r="C43" s="474">
        <v>65.707873346673381</v>
      </c>
      <c r="D43" s="474">
        <v>66.081508594463102</v>
      </c>
      <c r="E43" s="474">
        <v>72.314120125641466</v>
      </c>
      <c r="F43" s="474">
        <v>78.383923652448345</v>
      </c>
      <c r="G43" s="474">
        <v>80.197462867857624</v>
      </c>
      <c r="H43" s="474">
        <v>76.124114653247489</v>
      </c>
      <c r="I43" s="474">
        <v>75.526692084975551</v>
      </c>
      <c r="J43" s="474">
        <v>75.646852099997204</v>
      </c>
      <c r="K43" s="474">
        <v>74.415286074353531</v>
      </c>
      <c r="L43" s="474">
        <v>73.115742255546422</v>
      </c>
      <c r="M43" s="474">
        <v>71.538777923529778</v>
      </c>
    </row>
    <row r="44" spans="2:13" ht="13.5" customHeight="1">
      <c r="B44" s="478" t="s">
        <v>59</v>
      </c>
      <c r="C44" s="476">
        <v>78.495032304633156</v>
      </c>
      <c r="D44" s="476">
        <v>75.439776531650693</v>
      </c>
      <c r="E44" s="476">
        <v>74.724394455450778</v>
      </c>
      <c r="F44" s="476">
        <v>74.236809470419701</v>
      </c>
      <c r="G44" s="476">
        <v>67.253893024138947</v>
      </c>
      <c r="H44" s="476">
        <v>64.942055332058771</v>
      </c>
      <c r="I44" s="476">
        <v>64.199608196870869</v>
      </c>
      <c r="J44" s="476">
        <v>63.207331960937594</v>
      </c>
      <c r="K44" s="476">
        <v>62.591106886479487</v>
      </c>
      <c r="L44" s="476">
        <v>62.194548582658285</v>
      </c>
      <c r="M44" s="476">
        <v>61.744457005466025</v>
      </c>
    </row>
    <row r="45" spans="2:13" ht="13.5" customHeight="1">
      <c r="B45" s="477" t="s">
        <v>60</v>
      </c>
      <c r="C45" s="474">
        <v>40.425120161153956</v>
      </c>
      <c r="D45" s="474">
        <v>36.852225639544997</v>
      </c>
      <c r="E45" s="474">
        <v>33.237995078482612</v>
      </c>
      <c r="F45" s="474">
        <v>28.648410760073144</v>
      </c>
      <c r="G45" s="474">
        <v>27.434057673763974</v>
      </c>
      <c r="H45" s="474">
        <v>25.243693178505399</v>
      </c>
      <c r="I45" s="474">
        <v>23.972320973198553</v>
      </c>
      <c r="J45" s="474">
        <v>22.684818923819591</v>
      </c>
      <c r="K45" s="474">
        <v>21.381559382977169</v>
      </c>
      <c r="L45" s="474">
        <v>20.18079597510792</v>
      </c>
      <c r="M45" s="474">
        <v>18.968086601813347</v>
      </c>
    </row>
    <row r="46" spans="2:13" ht="13.5" customHeight="1">
      <c r="B46" s="478" t="s">
        <v>276</v>
      </c>
      <c r="C46" s="476">
        <v>76.326022871532146</v>
      </c>
      <c r="D46" s="476">
        <v>73.76335838842671</v>
      </c>
      <c r="E46" s="476">
        <v>60.246930926560857</v>
      </c>
      <c r="F46" s="476">
        <v>64.513108989909966</v>
      </c>
      <c r="G46" s="476">
        <v>66.80949297604603</v>
      </c>
      <c r="H46" s="476">
        <v>68.478769456267713</v>
      </c>
      <c r="I46" s="476">
        <v>67.781263881148206</v>
      </c>
      <c r="J46" s="476">
        <v>66.877212111454526</v>
      </c>
      <c r="K46" s="476">
        <v>66.279840762304303</v>
      </c>
      <c r="L46" s="476">
        <v>64.373092330538199</v>
      </c>
      <c r="M46" s="476">
        <v>63.63223446561237</v>
      </c>
    </row>
    <row r="47" spans="2:13" ht="13.5" customHeight="1">
      <c r="B47" s="477" t="s">
        <v>275</v>
      </c>
      <c r="C47" s="474">
        <v>6.6673103970062462</v>
      </c>
      <c r="D47" s="474">
        <v>5.929804893311351</v>
      </c>
      <c r="E47" s="474">
        <v>6.6611161382465003</v>
      </c>
      <c r="F47" s="474">
        <v>10.227081723723096</v>
      </c>
      <c r="G47" s="474">
        <v>10.682748468965722</v>
      </c>
      <c r="H47" s="474">
        <v>12.901182955777315</v>
      </c>
      <c r="I47" s="474">
        <v>12.995952086259186</v>
      </c>
      <c r="J47" s="474">
        <v>13.838757791690053</v>
      </c>
      <c r="K47" s="474">
        <v>14.184418219305813</v>
      </c>
      <c r="L47" s="474">
        <v>14.377847187017212</v>
      </c>
      <c r="M47" s="474">
        <v>14.062125914259493</v>
      </c>
    </row>
    <row r="48" spans="2:13" ht="13.5" customHeight="1">
      <c r="B48" s="478" t="s">
        <v>274</v>
      </c>
      <c r="C48" s="476">
        <v>46.757845598734022</v>
      </c>
      <c r="D48" s="476">
        <v>46.124597119609504</v>
      </c>
      <c r="E48" s="476">
        <v>46.226891292549993</v>
      </c>
      <c r="F48" s="476">
        <v>47.590070634212715</v>
      </c>
      <c r="G48" s="476">
        <v>50.428354409626039</v>
      </c>
      <c r="H48" s="476">
        <v>51.233194838099919</v>
      </c>
      <c r="I48" s="476">
        <v>50.19667318842599</v>
      </c>
      <c r="J48" s="476">
        <v>49.213104643055814</v>
      </c>
      <c r="K48" s="476">
        <v>48.896958542807937</v>
      </c>
      <c r="L48" s="476">
        <v>48.43827377729307</v>
      </c>
      <c r="M48" s="476">
        <v>47.379181771738502</v>
      </c>
    </row>
    <row r="49" spans="2:13" ht="13.5" customHeight="1">
      <c r="B49" s="477" t="s">
        <v>242</v>
      </c>
      <c r="C49" s="474">
        <v>9.8612896004213511</v>
      </c>
      <c r="D49" s="474">
        <v>7.761879212249684</v>
      </c>
      <c r="E49" s="474">
        <v>17.086578694943338</v>
      </c>
      <c r="F49" s="474">
        <v>32.829200488121998</v>
      </c>
      <c r="G49" s="474">
        <v>39.894178174262187</v>
      </c>
      <c r="H49" s="474">
        <v>39.565945385107774</v>
      </c>
      <c r="I49" s="474">
        <v>40.528745075822464</v>
      </c>
      <c r="J49" s="474">
        <v>43.436155533724232</v>
      </c>
      <c r="K49" s="474">
        <v>46.570151273930129</v>
      </c>
      <c r="L49" s="474">
        <v>41.973177304019963</v>
      </c>
      <c r="M49" s="474">
        <v>39.642913660674267</v>
      </c>
    </row>
    <row r="50" spans="2:13" ht="13.5" customHeight="1">
      <c r="B50" s="478" t="s">
        <v>159</v>
      </c>
      <c r="C50" s="476">
        <v>18.043438124005032</v>
      </c>
      <c r="D50" s="476">
        <v>16.923246612209979</v>
      </c>
      <c r="E50" s="476">
        <v>15.585193132477443</v>
      </c>
      <c r="F50" s="476">
        <v>29.615892739629306</v>
      </c>
      <c r="G50" s="476">
        <v>38.659552525129506</v>
      </c>
      <c r="H50" s="476">
        <v>42.823253685881326</v>
      </c>
      <c r="I50" s="476">
        <v>44.626153753764804</v>
      </c>
      <c r="J50" s="476">
        <v>45.875747942828461</v>
      </c>
      <c r="K50" s="476">
        <v>46.393417879897683</v>
      </c>
      <c r="L50" s="476">
        <v>46.521941044008805</v>
      </c>
      <c r="M50" s="476">
        <v>46.423308752267076</v>
      </c>
    </row>
    <row r="51" spans="2:13" ht="13.5" customHeight="1">
      <c r="B51" s="477" t="s">
        <v>118</v>
      </c>
      <c r="C51" s="474">
        <v>43.159274565578421</v>
      </c>
      <c r="D51" s="474">
        <v>42.710499665913346</v>
      </c>
      <c r="E51" s="474">
        <v>42.75424111411909</v>
      </c>
      <c r="F51" s="474">
        <v>55.356132912118461</v>
      </c>
      <c r="G51" s="474">
        <v>54.203857697849379</v>
      </c>
      <c r="H51" s="474">
        <v>55.119672952769925</v>
      </c>
      <c r="I51" s="474">
        <v>55.922628536350807</v>
      </c>
      <c r="J51" s="474">
        <v>56.553739235397607</v>
      </c>
      <c r="K51" s="474">
        <v>56.96146024600516</v>
      </c>
      <c r="L51" s="474">
        <v>57.226138110650538</v>
      </c>
      <c r="M51" s="474">
        <v>57.360491228839308</v>
      </c>
    </row>
    <row r="52" spans="2:13" ht="13.5" customHeight="1">
      <c r="B52" s="478" t="s">
        <v>61</v>
      </c>
      <c r="C52" s="476">
        <v>38.352198929024226</v>
      </c>
      <c r="D52" s="476">
        <v>37.83252324011292</v>
      </c>
      <c r="E52" s="476">
        <v>43.112692709559511</v>
      </c>
      <c r="F52" s="476">
        <v>44.713184202935032</v>
      </c>
      <c r="G52" s="476">
        <v>42.916175675997401</v>
      </c>
      <c r="H52" s="476">
        <v>42.896816864230573</v>
      </c>
      <c r="I52" s="476">
        <v>43.63728689599052</v>
      </c>
      <c r="J52" s="476">
        <v>43.518337833832028</v>
      </c>
      <c r="K52" s="476">
        <v>43.429729077770212</v>
      </c>
      <c r="L52" s="476">
        <v>43.269347912775167</v>
      </c>
      <c r="M52" s="476">
        <v>43.182434867282275</v>
      </c>
    </row>
    <row r="53" spans="2:13" ht="13.5" customHeight="1">
      <c r="B53" s="477" t="s">
        <v>273</v>
      </c>
      <c r="C53" s="474">
        <v>59.369997501657409</v>
      </c>
      <c r="D53" s="474">
        <v>54.619253649204715</v>
      </c>
      <c r="E53" s="474">
        <v>48.227252156832549</v>
      </c>
      <c r="F53" s="474">
        <v>47.949915482768226</v>
      </c>
      <c r="G53" s="474">
        <v>51.093115812471623</v>
      </c>
      <c r="H53" s="474">
        <v>54.151909097861825</v>
      </c>
      <c r="I53" s="474">
        <v>55.4765314572374</v>
      </c>
      <c r="J53" s="474">
        <v>56.047691566896255</v>
      </c>
      <c r="K53" s="474">
        <v>55.787377496075017</v>
      </c>
      <c r="L53" s="474">
        <v>54.938949389856475</v>
      </c>
      <c r="M53" s="474">
        <v>53.451506636783584</v>
      </c>
    </row>
    <row r="54" spans="2:13" ht="13.5" customHeight="1">
      <c r="B54" s="478" t="s">
        <v>114</v>
      </c>
      <c r="C54" s="476">
        <v>11.807838971666611</v>
      </c>
      <c r="D54" s="476">
        <v>12.828836993699511</v>
      </c>
      <c r="E54" s="476">
        <v>11.603888419598704</v>
      </c>
      <c r="F54" s="476">
        <v>15.201185396042272</v>
      </c>
      <c r="G54" s="476">
        <v>17.304656949377136</v>
      </c>
      <c r="H54" s="476">
        <v>15.714641150987807</v>
      </c>
      <c r="I54" s="476">
        <v>16.311135790891747</v>
      </c>
      <c r="J54" s="476">
        <v>17.071793018832267</v>
      </c>
      <c r="K54" s="476">
        <v>15.701481883278095</v>
      </c>
      <c r="L54" s="476">
        <v>15.041671987566746</v>
      </c>
      <c r="M54" s="476">
        <v>13.41033332985851</v>
      </c>
    </row>
    <row r="55" spans="2:13" ht="13.5" customHeight="1">
      <c r="B55" s="477" t="s">
        <v>256</v>
      </c>
      <c r="C55" s="474">
        <v>56.353556558297988</v>
      </c>
      <c r="D55" s="474">
        <v>53.890275289677504</v>
      </c>
      <c r="E55" s="474">
        <v>58.679518857296721</v>
      </c>
      <c r="F55" s="474">
        <v>57.417878453891845</v>
      </c>
      <c r="G55" s="474">
        <v>56.815479334259692</v>
      </c>
      <c r="H55" s="474">
        <v>57.645449221563297</v>
      </c>
      <c r="I55" s="474">
        <v>57.2787999517396</v>
      </c>
      <c r="J55" s="474">
        <v>56.499095171951119</v>
      </c>
      <c r="K55" s="474">
        <v>55.093630531062246</v>
      </c>
      <c r="L55" s="474">
        <v>52.835822850728164</v>
      </c>
      <c r="M55" s="474">
        <v>51.141617207576658</v>
      </c>
    </row>
    <row r="56" spans="2:13" ht="13.5" customHeight="1">
      <c r="B56" s="478" t="s">
        <v>117</v>
      </c>
      <c r="C56" s="476">
        <v>33.165823988128338</v>
      </c>
      <c r="D56" s="476">
        <v>30.902870579909781</v>
      </c>
      <c r="E56" s="476">
        <v>25.046730027017784</v>
      </c>
      <c r="F56" s="476">
        <v>27.147779330487054</v>
      </c>
      <c r="G56" s="476">
        <v>24.522932213628444</v>
      </c>
      <c r="H56" s="476">
        <v>21.518206001329883</v>
      </c>
      <c r="I56" s="476">
        <v>19.191399505914184</v>
      </c>
      <c r="J56" s="476">
        <v>16.36347456913602</v>
      </c>
      <c r="K56" s="476">
        <v>13.441451447707198</v>
      </c>
      <c r="L56" s="476">
        <v>10.787451905551707</v>
      </c>
      <c r="M56" s="476">
        <v>8.1358934394474947</v>
      </c>
    </row>
    <row r="57" spans="2:13" ht="13.5" customHeight="1">
      <c r="B57" s="477" t="s">
        <v>257</v>
      </c>
      <c r="C57" s="474">
        <v>53.264298754066374</v>
      </c>
      <c r="D57" s="474">
        <v>46.109321531173478</v>
      </c>
      <c r="E57" s="474">
        <v>46.692886401096665</v>
      </c>
      <c r="F57" s="474">
        <v>47.056724506403633</v>
      </c>
      <c r="G57" s="474">
        <v>44.680254007491214</v>
      </c>
      <c r="H57" s="474">
        <v>44.4297369228455</v>
      </c>
      <c r="I57" s="474">
        <v>43.594552910121429</v>
      </c>
      <c r="J57" s="474">
        <v>42.157793781823791</v>
      </c>
      <c r="K57" s="474">
        <v>40.875182530912582</v>
      </c>
      <c r="L57" s="474">
        <v>39.671328773742871</v>
      </c>
      <c r="M57" s="474">
        <v>38.517302629984634</v>
      </c>
    </row>
    <row r="58" spans="2:13" ht="13.5" customHeight="1">
      <c r="B58" s="478" t="s">
        <v>119</v>
      </c>
      <c r="C58" s="476">
        <v>47.737831162359903</v>
      </c>
      <c r="D58" s="476">
        <v>44.986274329677997</v>
      </c>
      <c r="E58" s="476">
        <v>47.107870798003155</v>
      </c>
      <c r="F58" s="476">
        <v>50.922306287169228</v>
      </c>
      <c r="G58" s="476">
        <v>54.982339085877243</v>
      </c>
      <c r="H58" s="476">
        <v>55.951910012759342</v>
      </c>
      <c r="I58" s="476">
        <v>56.369359629862728</v>
      </c>
      <c r="J58" s="476">
        <v>56.460318263079756</v>
      </c>
      <c r="K58" s="476">
        <v>56.241106454786483</v>
      </c>
      <c r="L58" s="476">
        <v>55.560858863602824</v>
      </c>
      <c r="M58" s="476">
        <v>54.687968115801276</v>
      </c>
    </row>
    <row r="59" spans="2:13" ht="13.5" customHeight="1">
      <c r="B59" s="477" t="s">
        <v>258</v>
      </c>
      <c r="C59" s="474">
        <v>12.621942338124464</v>
      </c>
      <c r="D59" s="474">
        <v>12.720104575213675</v>
      </c>
      <c r="E59" s="474">
        <v>13.639071303672043</v>
      </c>
      <c r="F59" s="474">
        <v>23.934298178240287</v>
      </c>
      <c r="G59" s="474">
        <v>31.738619673515032</v>
      </c>
      <c r="H59" s="474">
        <v>34.357612652645663</v>
      </c>
      <c r="I59" s="474">
        <v>34.418621417556793</v>
      </c>
      <c r="J59" s="474">
        <v>34.03257280063886</v>
      </c>
      <c r="K59" s="474">
        <v>33.599341703086594</v>
      </c>
      <c r="L59" s="474">
        <v>32.805457995635948</v>
      </c>
      <c r="M59" s="474">
        <v>31.673424708949437</v>
      </c>
    </row>
    <row r="60" spans="2:13" ht="13.5" customHeight="1">
      <c r="B60" s="478" t="s">
        <v>62</v>
      </c>
      <c r="C60" s="476">
        <v>9.0475155700815844</v>
      </c>
      <c r="D60" s="476">
        <v>8.5112578291901642</v>
      </c>
      <c r="E60" s="476">
        <v>7.8756105124428251</v>
      </c>
      <c r="F60" s="476">
        <v>10.966988428933853</v>
      </c>
      <c r="G60" s="476">
        <v>11.74670323105151</v>
      </c>
      <c r="H60" s="476">
        <v>11.680859230366543</v>
      </c>
      <c r="I60" s="476">
        <v>12.089396213579553</v>
      </c>
      <c r="J60" s="476">
        <v>12.642592104516325</v>
      </c>
      <c r="K60" s="476">
        <v>14.516574568172674</v>
      </c>
      <c r="L60" s="476">
        <v>16.800203143947197</v>
      </c>
      <c r="M60" s="476">
        <v>19.480439358061162</v>
      </c>
    </row>
    <row r="61" spans="2:13" ht="13.5" customHeight="1">
      <c r="B61" s="477" t="s">
        <v>63</v>
      </c>
      <c r="C61" s="474">
        <v>27.29898074321213</v>
      </c>
      <c r="D61" s="474">
        <v>18.4947569305081</v>
      </c>
      <c r="E61" s="474">
        <v>13.156833939480803</v>
      </c>
      <c r="F61" s="474">
        <v>15.935222717921782</v>
      </c>
      <c r="G61" s="474">
        <v>9.9457509905551085</v>
      </c>
      <c r="H61" s="474">
        <v>7.0912196473431806</v>
      </c>
      <c r="I61" s="474">
        <v>6.0756382130059263</v>
      </c>
      <c r="J61" s="474">
        <v>5.1036379972407389</v>
      </c>
      <c r="K61" s="474">
        <v>4.3144271430310672</v>
      </c>
      <c r="L61" s="474">
        <v>3.6219543143439052</v>
      </c>
      <c r="M61" s="474">
        <v>3.0332778093152655</v>
      </c>
    </row>
    <row r="62" spans="2:13" ht="13.5" customHeight="1">
      <c r="B62" s="478" t="s">
        <v>64</v>
      </c>
      <c r="C62" s="476">
        <v>32.606983504788332</v>
      </c>
      <c r="D62" s="476">
        <v>28.292462029416228</v>
      </c>
      <c r="E62" s="476">
        <v>27.267912402268468</v>
      </c>
      <c r="F62" s="476">
        <v>31.485088836577564</v>
      </c>
      <c r="G62" s="476">
        <v>34.837950730095386</v>
      </c>
      <c r="H62" s="476">
        <v>36.881439084864517</v>
      </c>
      <c r="I62" s="476">
        <v>38.477000744762861</v>
      </c>
      <c r="J62" s="476">
        <v>39.514305764053958</v>
      </c>
      <c r="K62" s="476">
        <v>39.572454837585745</v>
      </c>
      <c r="L62" s="476">
        <v>38.598796037381256</v>
      </c>
      <c r="M62" s="476">
        <v>36.251972892729398</v>
      </c>
    </row>
    <row r="63" spans="2:13" ht="13.5" customHeight="1">
      <c r="B63" s="477" t="s">
        <v>113</v>
      </c>
      <c r="C63" s="474">
        <v>41.992121023203254</v>
      </c>
      <c r="D63" s="474">
        <v>38.346827595278626</v>
      </c>
      <c r="E63" s="474">
        <v>37.267770449356625</v>
      </c>
      <c r="F63" s="474">
        <v>45.217518636125746</v>
      </c>
      <c r="G63" s="474">
        <v>44.059277547837922</v>
      </c>
      <c r="H63" s="474">
        <v>42.970161820700973</v>
      </c>
      <c r="I63" s="474">
        <v>43.451693139920536</v>
      </c>
      <c r="J63" s="474">
        <v>44.462913624786005</v>
      </c>
      <c r="K63" s="474">
        <v>45.275370014454857</v>
      </c>
      <c r="L63" s="474">
        <v>46.180431562400464</v>
      </c>
      <c r="M63" s="474">
        <v>47.092863150677459</v>
      </c>
    </row>
    <row r="64" spans="2:13" ht="13.5" customHeight="1">
      <c r="B64" s="478" t="s">
        <v>65</v>
      </c>
      <c r="C64" s="476">
        <v>46.082852955173756</v>
      </c>
      <c r="D64" s="476">
        <v>39.43924980599391</v>
      </c>
      <c r="E64" s="476">
        <v>39.476414781718987</v>
      </c>
      <c r="F64" s="476">
        <v>46.121900878756669</v>
      </c>
      <c r="G64" s="476">
        <v>42.154347924055287</v>
      </c>
      <c r="H64" s="476">
        <v>40.340011467000103</v>
      </c>
      <c r="I64" s="476">
        <v>38.085240407048566</v>
      </c>
      <c r="J64" s="476">
        <v>36.324434032459429</v>
      </c>
      <c r="K64" s="476">
        <v>35.13945564393201</v>
      </c>
      <c r="L64" s="476">
        <v>34.185738731762072</v>
      </c>
      <c r="M64" s="476">
        <v>33.246373936104199</v>
      </c>
    </row>
    <row r="65" spans="2:13" ht="13.5" customHeight="1">
      <c r="B65" s="477" t="s">
        <v>122</v>
      </c>
      <c r="C65" s="474">
        <v>14.802549532943859</v>
      </c>
      <c r="D65" s="474">
        <v>12.31315730973137</v>
      </c>
      <c r="E65" s="474">
        <v>20.548615991038506</v>
      </c>
      <c r="F65" s="474">
        <v>35.379954873569133</v>
      </c>
      <c r="G65" s="474">
        <v>40.059437788174201</v>
      </c>
      <c r="H65" s="474">
        <v>39.342109977068006</v>
      </c>
      <c r="I65" s="474">
        <v>39.386625889573153</v>
      </c>
      <c r="J65" s="474">
        <v>38.99883668012744</v>
      </c>
      <c r="K65" s="474">
        <v>39.252684250752026</v>
      </c>
      <c r="L65" s="474">
        <v>38.417751313782667</v>
      </c>
      <c r="M65" s="474">
        <v>35.142657362782522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9"/>
    </row>
    <row r="67" spans="2:13">
      <c r="B67" s="475" t="s">
        <v>591</v>
      </c>
      <c r="C67" s="479">
        <v>58.317535104291721</v>
      </c>
      <c r="D67" s="479">
        <v>57.50675626183159</v>
      </c>
      <c r="E67" s="479">
        <v>60.585210947742169</v>
      </c>
      <c r="F67" s="479">
        <v>68.469616386798464</v>
      </c>
      <c r="G67" s="479">
        <v>73.8074431683726</v>
      </c>
      <c r="H67" s="479">
        <v>75.277081898888639</v>
      </c>
      <c r="I67" s="479">
        <v>76.314156223790675</v>
      </c>
      <c r="J67" s="479">
        <v>76.728311184390918</v>
      </c>
      <c r="K67" s="479">
        <v>76.593555022020055</v>
      </c>
      <c r="L67" s="479">
        <v>76.293942678730744</v>
      </c>
      <c r="M67" s="479">
        <v>76.078258811085746</v>
      </c>
    </row>
    <row r="68" spans="2:13">
      <c r="B68" s="480" t="s">
        <v>190</v>
      </c>
      <c r="C68" s="479">
        <v>74.326771425339203</v>
      </c>
      <c r="D68" s="479">
        <v>73.44612580932116</v>
      </c>
      <c r="E68" s="479">
        <v>79.676553600736753</v>
      </c>
      <c r="F68" s="479">
        <v>91.900897172192671</v>
      </c>
      <c r="G68" s="479">
        <v>98.081606063302416</v>
      </c>
      <c r="H68" s="479">
        <v>102.89984855504424</v>
      </c>
      <c r="I68" s="479">
        <v>106.05628427267341</v>
      </c>
      <c r="J68" s="479">
        <v>107.97853444200953</v>
      </c>
      <c r="K68" s="479">
        <v>108.68392012614063</v>
      </c>
      <c r="L68" s="479">
        <v>109.00000234341533</v>
      </c>
      <c r="M68" s="479">
        <v>109.36964541971837</v>
      </c>
    </row>
    <row r="69" spans="2:13">
      <c r="B69" s="480" t="s">
        <v>203</v>
      </c>
      <c r="C69" s="479">
        <v>36.593988445263612</v>
      </c>
      <c r="D69" s="479">
        <v>35.878014506976434</v>
      </c>
      <c r="E69" s="479">
        <v>34.679436019517098</v>
      </c>
      <c r="F69" s="479">
        <v>36.674812986145184</v>
      </c>
      <c r="G69" s="479">
        <v>40.868900711879185</v>
      </c>
      <c r="H69" s="479">
        <v>37.794690592219268</v>
      </c>
      <c r="I69" s="479">
        <v>35.955922173659467</v>
      </c>
      <c r="J69" s="479">
        <v>34.323684915652791</v>
      </c>
      <c r="K69" s="479">
        <v>33.04890806543105</v>
      </c>
      <c r="L69" s="479">
        <v>31.913836163303362</v>
      </c>
      <c r="M69" s="479">
        <v>30.903899720291953</v>
      </c>
    </row>
    <row r="70" spans="2:13">
      <c r="B70" s="481" t="s">
        <v>592</v>
      </c>
      <c r="C70" s="479">
        <v>82.948705768652218</v>
      </c>
      <c r="D70" s="479">
        <v>82.431768187132036</v>
      </c>
      <c r="E70" s="479">
        <v>89.547566272432917</v>
      </c>
      <c r="F70" s="479">
        <v>103.39732162104026</v>
      </c>
      <c r="G70" s="479">
        <v>110.44341254815301</v>
      </c>
      <c r="H70" s="479">
        <v>115.91928166449776</v>
      </c>
      <c r="I70" s="479">
        <v>119.61592810917283</v>
      </c>
      <c r="J70" s="479">
        <v>122.13782658548665</v>
      </c>
      <c r="K70" s="479">
        <v>123.29953312766875</v>
      </c>
      <c r="L70" s="479">
        <v>124.09952356106092</v>
      </c>
      <c r="M70" s="479">
        <v>124.84254817127305</v>
      </c>
    </row>
    <row r="71" spans="2:13">
      <c r="B71" s="481" t="s">
        <v>593</v>
      </c>
      <c r="C71" s="476">
        <v>60.986335673364735</v>
      </c>
      <c r="D71" s="476">
        <v>60.551378042737603</v>
      </c>
      <c r="E71" s="476">
        <v>63.725347929681938</v>
      </c>
      <c r="F71" s="476">
        <v>71.903139672292212</v>
      </c>
      <c r="G71" s="476">
        <v>77.774729097600741</v>
      </c>
      <c r="H71" s="476">
        <v>79.132033050348838</v>
      </c>
      <c r="I71" s="476">
        <v>80.141732710435988</v>
      </c>
      <c r="J71" s="476">
        <v>80.607013957515292</v>
      </c>
      <c r="K71" s="476">
        <v>80.547041066119803</v>
      </c>
      <c r="L71" s="476">
        <v>80.383779352430949</v>
      </c>
      <c r="M71" s="476">
        <v>80.279346625265276</v>
      </c>
    </row>
    <row r="72" spans="2:13">
      <c r="B72" s="482" t="s">
        <v>594</v>
      </c>
      <c r="C72" s="476">
        <v>78.562579468269092</v>
      </c>
      <c r="D72" s="476">
        <v>78.054319607788045</v>
      </c>
      <c r="E72" s="476">
        <v>84.683326343153624</v>
      </c>
      <c r="F72" s="476">
        <v>97.831397951667356</v>
      </c>
      <c r="G72" s="476">
        <v>104.44871134713109</v>
      </c>
      <c r="H72" s="476">
        <v>109.52435067431682</v>
      </c>
      <c r="I72" s="476">
        <v>112.88791242671404</v>
      </c>
      <c r="J72" s="476">
        <v>115.10929465496542</v>
      </c>
      <c r="K72" s="476">
        <v>116.05738419344667</v>
      </c>
      <c r="L72" s="476">
        <v>116.66541249048545</v>
      </c>
      <c r="M72" s="476">
        <v>117.22032147863426</v>
      </c>
    </row>
    <row r="73" spans="2:13">
      <c r="B73" s="483" t="s">
        <v>595</v>
      </c>
      <c r="C73" s="484">
        <v>36.585171732859891</v>
      </c>
      <c r="D73" s="484">
        <v>36.251979857688859</v>
      </c>
      <c r="E73" s="484">
        <v>34.62930937354016</v>
      </c>
      <c r="F73" s="484">
        <v>35.906843287838896</v>
      </c>
      <c r="G73" s="484">
        <v>40.743141381139559</v>
      </c>
      <c r="H73" s="484">
        <v>36.938266650195565</v>
      </c>
      <c r="I73" s="484">
        <v>34.680090905388191</v>
      </c>
      <c r="J73" s="484">
        <v>32.707370697908431</v>
      </c>
      <c r="K73" s="484">
        <v>31.247901025476217</v>
      </c>
      <c r="L73" s="484">
        <v>30.013854551570482</v>
      </c>
      <c r="M73" s="484">
        <v>28.994055294676439</v>
      </c>
    </row>
    <row r="74" spans="2:13" ht="63.75" customHeight="1">
      <c r="B74" s="694" t="s">
        <v>741</v>
      </c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</row>
  </sheetData>
  <mergeCells count="2">
    <mergeCell ref="B2:M2"/>
    <mergeCell ref="B74:M74"/>
  </mergeCells>
  <pageMargins left="0.7" right="0.7" top="0.75" bottom="0.75" header="0.3" footer="0.3"/>
  <pageSetup scale="7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Q74"/>
  <sheetViews>
    <sheetView zoomScale="90" zoomScaleNormal="90" workbookViewId="0"/>
  </sheetViews>
  <sheetFormatPr defaultRowHeight="12"/>
  <cols>
    <col min="1" max="1" width="6.7109375" style="16" customWidth="1"/>
    <col min="2" max="2" width="16.140625" style="16" customWidth="1"/>
    <col min="3" max="13" width="7.7109375" style="16" customWidth="1"/>
    <col min="14" max="16384" width="9.140625" style="16"/>
  </cols>
  <sheetData>
    <row r="2" spans="2:17" ht="15.75">
      <c r="B2" s="695" t="s">
        <v>615</v>
      </c>
      <c r="C2" s="695"/>
      <c r="D2" s="695"/>
      <c r="E2" s="695"/>
      <c r="F2" s="695"/>
      <c r="G2" s="695"/>
      <c r="H2" s="695"/>
      <c r="I2" s="695"/>
      <c r="J2" s="695"/>
      <c r="K2" s="695"/>
      <c r="L2" s="695"/>
      <c r="M2" s="695"/>
    </row>
    <row r="3" spans="2:17" ht="14.1" customHeight="1">
      <c r="B3" s="469"/>
      <c r="C3" s="470">
        <v>2006</v>
      </c>
      <c r="D3" s="470">
        <v>2007</v>
      </c>
      <c r="E3" s="470">
        <v>2008</v>
      </c>
      <c r="F3" s="470">
        <v>2009</v>
      </c>
      <c r="G3" s="470">
        <v>2010</v>
      </c>
      <c r="H3" s="470">
        <v>2011</v>
      </c>
      <c r="I3" s="470">
        <v>2012</v>
      </c>
      <c r="J3" s="470">
        <v>2013</v>
      </c>
      <c r="K3" s="470">
        <v>2014</v>
      </c>
      <c r="L3" s="470">
        <v>2015</v>
      </c>
      <c r="M3" s="470">
        <v>2016</v>
      </c>
    </row>
    <row r="4" spans="2:17" ht="13.5" customHeight="1">
      <c r="B4" s="471" t="s">
        <v>130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</row>
    <row r="5" spans="2:17" ht="13.5" customHeight="1">
      <c r="B5" s="473" t="s">
        <v>82</v>
      </c>
      <c r="C5" s="474">
        <v>-6.2930834135220213</v>
      </c>
      <c r="D5" s="474">
        <v>-7.2283827785022332</v>
      </c>
      <c r="E5" s="474">
        <v>-5.2543739092935242</v>
      </c>
      <c r="F5" s="474">
        <v>-0.55935010369748983</v>
      </c>
      <c r="G5" s="474">
        <v>4.3895696017975432</v>
      </c>
      <c r="H5" s="474">
        <v>7.7091687540286573</v>
      </c>
      <c r="I5" s="474">
        <v>9.3538294306652894</v>
      </c>
      <c r="J5" s="474">
        <v>9.3395342302652917</v>
      </c>
      <c r="K5" s="474">
        <v>8.7441580746118053</v>
      </c>
      <c r="L5" s="474">
        <v>7.893757025160494</v>
      </c>
      <c r="M5" s="474">
        <v>6.6852341755523446</v>
      </c>
    </row>
    <row r="6" spans="2:17" ht="13.5" customHeight="1">
      <c r="B6" s="475" t="s">
        <v>23</v>
      </c>
      <c r="C6" s="476">
        <v>43.412641734497505</v>
      </c>
      <c r="D6" s="476">
        <v>41.168309129584117</v>
      </c>
      <c r="E6" s="476">
        <v>41.966841101660492</v>
      </c>
      <c r="F6" s="476">
        <v>49.47934988453288</v>
      </c>
      <c r="G6" s="476">
        <v>52.359584853145215</v>
      </c>
      <c r="H6" s="476">
        <v>52.537101935809318</v>
      </c>
      <c r="I6" s="476">
        <v>53.932813519970843</v>
      </c>
      <c r="J6" s="476">
        <v>54.094498673109555</v>
      </c>
      <c r="K6" s="476">
        <v>53.733365721865589</v>
      </c>
      <c r="L6" s="476">
        <v>53.322718530525478</v>
      </c>
      <c r="M6" s="476">
        <v>52.886840044282081</v>
      </c>
    </row>
    <row r="7" spans="2:17" ht="13.5" customHeight="1">
      <c r="B7" s="473" t="s">
        <v>25</v>
      </c>
      <c r="C7" s="474">
        <v>77.224639455526045</v>
      </c>
      <c r="D7" s="474">
        <v>73.290336829162015</v>
      </c>
      <c r="E7" s="474">
        <v>73.898862339276732</v>
      </c>
      <c r="F7" s="474">
        <v>80.092046259145633</v>
      </c>
      <c r="G7" s="474">
        <v>81.1458916369062</v>
      </c>
      <c r="H7" s="474">
        <v>79.937795917220683</v>
      </c>
      <c r="I7" s="474">
        <v>80.218353690279329</v>
      </c>
      <c r="J7" s="474">
        <v>80.401914551910622</v>
      </c>
      <c r="K7" s="474">
        <v>80.619620597131146</v>
      </c>
      <c r="L7" s="474">
        <v>80.728757426492052</v>
      </c>
      <c r="M7" s="474">
        <v>80.91309740772553</v>
      </c>
    </row>
    <row r="8" spans="2:17" ht="13.5" customHeight="1">
      <c r="B8" s="475" t="s">
        <v>50</v>
      </c>
      <c r="C8" s="476">
        <v>26.303342859408236</v>
      </c>
      <c r="D8" s="476">
        <v>22.91726731821424</v>
      </c>
      <c r="E8" s="476">
        <v>22.305786763027484</v>
      </c>
      <c r="F8" s="476">
        <v>28.337230254057431</v>
      </c>
      <c r="G8" s="476">
        <v>32.224142685497057</v>
      </c>
      <c r="H8" s="476">
        <v>34.916194675594262</v>
      </c>
      <c r="I8" s="476">
        <v>36.8024789332434</v>
      </c>
      <c r="J8" s="476">
        <v>37.056303467175738</v>
      </c>
      <c r="K8" s="476">
        <v>36.464800225453494</v>
      </c>
      <c r="L8" s="476">
        <v>35.088034263108483</v>
      </c>
      <c r="M8" s="476">
        <v>33.326482402157104</v>
      </c>
    </row>
    <row r="9" spans="2:17" ht="13.5" customHeight="1">
      <c r="B9" s="473" t="s">
        <v>169</v>
      </c>
      <c r="C9" s="474" t="s">
        <v>66</v>
      </c>
      <c r="D9" s="474" t="s">
        <v>66</v>
      </c>
      <c r="E9" s="474" t="s">
        <v>66</v>
      </c>
      <c r="F9" s="474" t="s">
        <v>66</v>
      </c>
      <c r="G9" s="474" t="s">
        <v>66</v>
      </c>
      <c r="H9" s="474" t="s">
        <v>66</v>
      </c>
      <c r="I9" s="474" t="s">
        <v>66</v>
      </c>
      <c r="J9" s="474" t="s">
        <v>66</v>
      </c>
      <c r="K9" s="474" t="s">
        <v>66</v>
      </c>
      <c r="L9" s="474" t="s">
        <v>66</v>
      </c>
      <c r="M9" s="474" t="s">
        <v>66</v>
      </c>
    </row>
    <row r="10" spans="2:17" ht="13.5" customHeight="1">
      <c r="B10" s="475" t="s">
        <v>170</v>
      </c>
      <c r="C10" s="476">
        <v>1.9326943113148574</v>
      </c>
      <c r="D10" s="476">
        <v>-3.8242421239405777</v>
      </c>
      <c r="E10" s="476">
        <v>-5.2875501768107878</v>
      </c>
      <c r="F10" s="476">
        <v>-3.6600247930540806</v>
      </c>
      <c r="G10" s="476">
        <v>-1.3030295379375088</v>
      </c>
      <c r="H10" s="476">
        <v>1.7691593902500575</v>
      </c>
      <c r="I10" s="476">
        <v>4.7288936673448116</v>
      </c>
      <c r="J10" s="476">
        <v>7.3727546556156067</v>
      </c>
      <c r="K10" s="476">
        <v>9.8280129007578392</v>
      </c>
      <c r="L10" s="476">
        <v>11.869142923226454</v>
      </c>
      <c r="M10" s="476">
        <v>13.48953175672189</v>
      </c>
    </row>
    <row r="11" spans="2:17" ht="13.5" customHeight="1">
      <c r="B11" s="477" t="s">
        <v>269</v>
      </c>
      <c r="C11" s="474">
        <v>-4.8709905527998512</v>
      </c>
      <c r="D11" s="474">
        <v>-5.5619651555235263</v>
      </c>
      <c r="E11" s="474">
        <v>-3.3248010702912731</v>
      </c>
      <c r="F11" s="474">
        <v>-1.31015662924024</v>
      </c>
      <c r="G11" s="474">
        <v>-0.96254390795722689</v>
      </c>
      <c r="H11" s="474">
        <v>-1.6824043173562848</v>
      </c>
      <c r="I11" s="474">
        <v>0.66676440890754718</v>
      </c>
      <c r="J11" s="474">
        <v>1.7171280546956529</v>
      </c>
      <c r="K11" s="474">
        <v>1.3821224164941086</v>
      </c>
      <c r="L11" s="474">
        <v>0.30145274625696578</v>
      </c>
      <c r="M11" s="474">
        <v>-1.1727641528296884</v>
      </c>
    </row>
    <row r="12" spans="2:17" ht="13.5" customHeight="1">
      <c r="B12" s="475" t="s">
        <v>27</v>
      </c>
      <c r="C12" s="476">
        <v>-69.423581576327933</v>
      </c>
      <c r="D12" s="476">
        <v>-72.521270088416827</v>
      </c>
      <c r="E12" s="476">
        <v>-52.162929367469069</v>
      </c>
      <c r="F12" s="476">
        <v>-62.487952120138281</v>
      </c>
      <c r="G12" s="476">
        <v>-64.488247074944667</v>
      </c>
      <c r="H12" s="476">
        <v>-59.74812958522687</v>
      </c>
      <c r="I12" s="476">
        <v>-56.948083344587438</v>
      </c>
      <c r="J12" s="476">
        <v>-54.793235130683925</v>
      </c>
      <c r="K12" s="476">
        <v>-52.94796122854396</v>
      </c>
      <c r="L12" s="476">
        <v>-51.298777140798414</v>
      </c>
      <c r="M12" s="476">
        <v>-49.725896735724568</v>
      </c>
    </row>
    <row r="13" spans="2:17" ht="13.5" customHeight="1">
      <c r="B13" s="473" t="s">
        <v>18</v>
      </c>
      <c r="C13" s="474">
        <v>59.593987485595981</v>
      </c>
      <c r="D13" s="474">
        <v>59.526174616822772</v>
      </c>
      <c r="E13" s="474">
        <v>62.326844707369823</v>
      </c>
      <c r="F13" s="474">
        <v>71.972332988465908</v>
      </c>
      <c r="G13" s="474">
        <v>76.556500416281793</v>
      </c>
      <c r="H13" s="474">
        <v>81.044358382346132</v>
      </c>
      <c r="I13" s="474">
        <v>83.606779825777494</v>
      </c>
      <c r="J13" s="474">
        <v>84.942303646641761</v>
      </c>
      <c r="K13" s="474">
        <v>84.986466862638011</v>
      </c>
      <c r="L13" s="474">
        <v>83.917193335211408</v>
      </c>
      <c r="M13" s="474">
        <v>81.91724005423346</v>
      </c>
      <c r="O13" s="18"/>
      <c r="P13" s="18"/>
      <c r="Q13" s="18"/>
    </row>
    <row r="14" spans="2:17" ht="13.5" customHeight="1">
      <c r="B14" s="475" t="s">
        <v>51</v>
      </c>
      <c r="C14" s="476">
        <v>53.031721336272099</v>
      </c>
      <c r="D14" s="476">
        <v>50.178340539427637</v>
      </c>
      <c r="E14" s="476">
        <v>49.746018271485163</v>
      </c>
      <c r="F14" s="476">
        <v>56.375194777847973</v>
      </c>
      <c r="G14" s="476">
        <v>57.555232558139537</v>
      </c>
      <c r="H14" s="476">
        <v>57.174106365698471</v>
      </c>
      <c r="I14" s="476">
        <v>56.994721178753679</v>
      </c>
      <c r="J14" s="476">
        <v>56.57968210920793</v>
      </c>
      <c r="K14" s="476">
        <v>55.266220126549889</v>
      </c>
      <c r="L14" s="476">
        <v>55.266220126549861</v>
      </c>
      <c r="M14" s="476">
        <v>55.266220126550046</v>
      </c>
    </row>
    <row r="15" spans="2:17" ht="13.5" customHeight="1">
      <c r="B15" s="473" t="s">
        <v>30</v>
      </c>
      <c r="C15" s="474" t="s">
        <v>66</v>
      </c>
      <c r="D15" s="474" t="s">
        <v>66</v>
      </c>
      <c r="E15" s="474" t="s">
        <v>66</v>
      </c>
      <c r="F15" s="474" t="s">
        <v>66</v>
      </c>
      <c r="G15" s="474" t="s">
        <v>66</v>
      </c>
      <c r="H15" s="474" t="s">
        <v>66</v>
      </c>
      <c r="I15" s="474" t="s">
        <v>66</v>
      </c>
      <c r="J15" s="474" t="s">
        <v>66</v>
      </c>
      <c r="K15" s="474" t="s">
        <v>66</v>
      </c>
      <c r="L15" s="474" t="s">
        <v>66</v>
      </c>
      <c r="M15" s="474" t="s">
        <v>66</v>
      </c>
    </row>
    <row r="16" spans="2:17" ht="13.5" customHeight="1">
      <c r="B16" s="475" t="s">
        <v>268</v>
      </c>
      <c r="C16" s="476" t="s">
        <v>66</v>
      </c>
      <c r="D16" s="476" t="s">
        <v>66</v>
      </c>
      <c r="E16" s="476" t="s">
        <v>66</v>
      </c>
      <c r="F16" s="476" t="s">
        <v>66</v>
      </c>
      <c r="G16" s="476" t="s">
        <v>66</v>
      </c>
      <c r="H16" s="476" t="s">
        <v>66</v>
      </c>
      <c r="I16" s="476" t="s">
        <v>66</v>
      </c>
      <c r="J16" s="476" t="s">
        <v>66</v>
      </c>
      <c r="K16" s="476" t="s">
        <v>66</v>
      </c>
      <c r="L16" s="476" t="s">
        <v>66</v>
      </c>
      <c r="M16" s="476" t="s">
        <v>66</v>
      </c>
    </row>
    <row r="17" spans="2:13" ht="13.5" customHeight="1">
      <c r="B17" s="473" t="s">
        <v>171</v>
      </c>
      <c r="C17" s="474">
        <v>7.8058190520034962</v>
      </c>
      <c r="D17" s="474">
        <v>10.800955867172929</v>
      </c>
      <c r="E17" s="474">
        <v>41.743089176618206</v>
      </c>
      <c r="F17" s="474">
        <v>55.787264550510486</v>
      </c>
      <c r="G17" s="474">
        <v>62.594018036837753</v>
      </c>
      <c r="H17" s="474">
        <v>67.1037494492913</v>
      </c>
      <c r="I17" s="474">
        <v>65.563038502254756</v>
      </c>
      <c r="J17" s="474">
        <v>63.720771089523076</v>
      </c>
      <c r="K17" s="474">
        <v>60.94004369290559</v>
      </c>
      <c r="L17" s="474">
        <v>57.375864660197706</v>
      </c>
      <c r="M17" s="474">
        <v>53.357876728684708</v>
      </c>
    </row>
    <row r="18" spans="2:13" ht="13.5" customHeight="1">
      <c r="B18" s="475" t="s">
        <v>32</v>
      </c>
      <c r="C18" s="476">
        <v>12.090296547526432</v>
      </c>
      <c r="D18" s="476">
        <v>11.166042762447811</v>
      </c>
      <c r="E18" s="476">
        <v>24.579698872159565</v>
      </c>
      <c r="F18" s="476">
        <v>42.309048164254399</v>
      </c>
      <c r="G18" s="476">
        <v>78.042366816021982</v>
      </c>
      <c r="H18" s="476">
        <v>98.751214305994139</v>
      </c>
      <c r="I18" s="476">
        <v>104.63961668221624</v>
      </c>
      <c r="J18" s="476">
        <v>107.43548411737027</v>
      </c>
      <c r="K18" s="476">
        <v>105.69712671425715</v>
      </c>
      <c r="L18" s="476">
        <v>103.14405527092454</v>
      </c>
      <c r="M18" s="476">
        <v>100.31041327219654</v>
      </c>
    </row>
    <row r="19" spans="2:13" ht="13.5" customHeight="1">
      <c r="B19" s="473" t="s">
        <v>173</v>
      </c>
      <c r="C19" s="474">
        <v>74.081280043441495</v>
      </c>
      <c r="D19" s="474">
        <v>69.080068305178642</v>
      </c>
      <c r="E19" s="474">
        <v>69.930418496640513</v>
      </c>
      <c r="F19" s="474">
        <v>73.872555097942509</v>
      </c>
      <c r="G19" s="474">
        <v>72.505768193972713</v>
      </c>
      <c r="H19" s="474">
        <v>67.487950122515713</v>
      </c>
      <c r="I19" s="474">
        <v>66.124386398877306</v>
      </c>
      <c r="J19" s="474">
        <v>64.337937066259926</v>
      </c>
      <c r="K19" s="474">
        <v>62.095780095354044</v>
      </c>
      <c r="L19" s="474">
        <v>59.876502328116189</v>
      </c>
      <c r="M19" s="474">
        <v>57.711108279619204</v>
      </c>
    </row>
    <row r="20" spans="2:13" ht="13.5" customHeight="1">
      <c r="B20" s="475" t="s">
        <v>19</v>
      </c>
      <c r="C20" s="476">
        <v>89.793834491748328</v>
      </c>
      <c r="D20" s="476">
        <v>87.346636754629799</v>
      </c>
      <c r="E20" s="476">
        <v>89.186299909941653</v>
      </c>
      <c r="F20" s="476">
        <v>97.132305308237363</v>
      </c>
      <c r="G20" s="476">
        <v>99.351388331653126</v>
      </c>
      <c r="H20" s="476">
        <v>100.43885926773106</v>
      </c>
      <c r="I20" s="476">
        <v>100.70420260688809</v>
      </c>
      <c r="J20" s="476">
        <v>99.642686550723496</v>
      </c>
      <c r="K20" s="476">
        <v>98.420498872636458</v>
      </c>
      <c r="L20" s="476">
        <v>96.688327402496654</v>
      </c>
      <c r="M20" s="476">
        <v>94.834711043336057</v>
      </c>
    </row>
    <row r="21" spans="2:13" ht="13.5" customHeight="1">
      <c r="B21" s="473" t="s">
        <v>52</v>
      </c>
      <c r="C21" s="474">
        <v>84.332650655435828</v>
      </c>
      <c r="D21" s="474">
        <v>81.488938168111289</v>
      </c>
      <c r="E21" s="474">
        <v>96.50406758745828</v>
      </c>
      <c r="F21" s="474">
        <v>110.04411209491893</v>
      </c>
      <c r="G21" s="474">
        <v>117.23961953641538</v>
      </c>
      <c r="H21" s="474">
        <v>130.5937019944858</v>
      </c>
      <c r="I21" s="474">
        <v>138.98495875013268</v>
      </c>
      <c r="J21" s="474">
        <v>146.40277163945984</v>
      </c>
      <c r="K21" s="474">
        <v>152.84262989684686</v>
      </c>
      <c r="L21" s="474">
        <v>160.03590926251061</v>
      </c>
      <c r="M21" s="474">
        <v>166.94514397181274</v>
      </c>
    </row>
    <row r="22" spans="2:13" ht="13.5" customHeight="1">
      <c r="B22" s="475" t="s">
        <v>162</v>
      </c>
      <c r="C22" s="476">
        <v>29.381907202680118</v>
      </c>
      <c r="D22" s="476">
        <v>28.745123235245888</v>
      </c>
      <c r="E22" s="476">
        <v>28.848055406018187</v>
      </c>
      <c r="F22" s="476">
        <v>32.333759645570368</v>
      </c>
      <c r="G22" s="476">
        <v>32.111295170915518</v>
      </c>
      <c r="H22" s="476">
        <v>30.778796236378959</v>
      </c>
      <c r="I22" s="476">
        <v>28.850296881051818</v>
      </c>
      <c r="J22" s="476">
        <v>26.88781533273356</v>
      </c>
      <c r="K22" s="476">
        <v>24.95339543079519</v>
      </c>
      <c r="L22" s="476">
        <v>23.041732787896596</v>
      </c>
      <c r="M22" s="476">
        <v>21.293626172326132</v>
      </c>
    </row>
    <row r="23" spans="2:13" ht="13.5" customHeight="1">
      <c r="B23" s="473" t="s">
        <v>35</v>
      </c>
      <c r="C23" s="474">
        <v>24.489469894132913</v>
      </c>
      <c r="D23" s="474">
        <v>21.654733064230548</v>
      </c>
      <c r="E23" s="474">
        <v>20.456079341642486</v>
      </c>
      <c r="F23" s="474">
        <v>22.979534458957279</v>
      </c>
      <c r="G23" s="474">
        <v>27.663119285227417</v>
      </c>
      <c r="H23" s="474">
        <v>30.640983040275682</v>
      </c>
      <c r="I23" s="474">
        <v>32.59879628409044</v>
      </c>
      <c r="J23" s="474">
        <v>33.951140278345008</v>
      </c>
      <c r="K23" s="474">
        <v>34.790845391784572</v>
      </c>
      <c r="L23" s="474">
        <v>34.925690539074736</v>
      </c>
      <c r="M23" s="474">
        <v>34.44698528030051</v>
      </c>
    </row>
    <row r="24" spans="2:13" ht="13.5" customHeight="1">
      <c r="B24" s="475" t="s">
        <v>174</v>
      </c>
      <c r="C24" s="476">
        <v>0.17358768286075493</v>
      </c>
      <c r="D24" s="476">
        <v>-5.712047889451453</v>
      </c>
      <c r="E24" s="476">
        <v>-4.818645816365315</v>
      </c>
      <c r="F24" s="476">
        <v>-0.83748850268674058</v>
      </c>
      <c r="G24" s="476">
        <v>3.3205588211080674</v>
      </c>
      <c r="H24" s="476">
        <v>7.848461964082273</v>
      </c>
      <c r="I24" s="476">
        <v>10.954054157176218</v>
      </c>
      <c r="J24" s="476">
        <v>11.685323635136898</v>
      </c>
      <c r="K24" s="476">
        <v>11.436552881589462</v>
      </c>
      <c r="L24" s="476">
        <v>10.667812784205395</v>
      </c>
      <c r="M24" s="476">
        <v>9.840646057099292</v>
      </c>
    </row>
    <row r="25" spans="2:13" ht="13.5" customHeight="1">
      <c r="B25" s="473" t="s">
        <v>175</v>
      </c>
      <c r="C25" s="474">
        <v>-136.34602766380206</v>
      </c>
      <c r="D25" s="474">
        <v>-142.53911766466749</v>
      </c>
      <c r="E25" s="474">
        <v>-126.41892144844489</v>
      </c>
      <c r="F25" s="474">
        <v>-151.99899094813551</v>
      </c>
      <c r="G25" s="474">
        <v>-156.99785832580849</v>
      </c>
      <c r="H25" s="474">
        <v>-160.95950616843422</v>
      </c>
      <c r="I25" s="474">
        <v>-166.95817478781657</v>
      </c>
      <c r="J25" s="474">
        <v>-171.4995435787439</v>
      </c>
      <c r="K25" s="474">
        <v>-176.02305970441822</v>
      </c>
      <c r="L25" s="474">
        <v>-179.84019782409595</v>
      </c>
      <c r="M25" s="474">
        <v>-183.07642267749614</v>
      </c>
    </row>
    <row r="26" spans="2:13" ht="13.5" customHeight="1">
      <c r="B26" s="475" t="s">
        <v>37</v>
      </c>
      <c r="C26" s="476">
        <v>58.770747916852258</v>
      </c>
      <c r="D26" s="476">
        <v>63.657718675731992</v>
      </c>
      <c r="E26" s="476">
        <v>67.36111280701418</v>
      </c>
      <c r="F26" s="476">
        <v>78.789881115613582</v>
      </c>
      <c r="G26" s="476">
        <v>88.698164582569476</v>
      </c>
      <c r="H26" s="476">
        <v>101.80918897463154</v>
      </c>
      <c r="I26" s="476">
        <v>107.57234284912141</v>
      </c>
      <c r="J26" s="476">
        <v>110.70792816886205</v>
      </c>
      <c r="K26" s="476">
        <v>110.37799443262502</v>
      </c>
      <c r="L26" s="476">
        <v>108.31893637054402</v>
      </c>
      <c r="M26" s="476">
        <v>106.27236720226392</v>
      </c>
    </row>
    <row r="27" spans="2:13" ht="13.5" customHeight="1">
      <c r="B27" s="473" t="s">
        <v>588</v>
      </c>
      <c r="C27" s="474" t="s">
        <v>66</v>
      </c>
      <c r="D27" s="474" t="s">
        <v>66</v>
      </c>
      <c r="E27" s="474" t="s">
        <v>66</v>
      </c>
      <c r="F27" s="474" t="s">
        <v>66</v>
      </c>
      <c r="G27" s="474" t="s">
        <v>66</v>
      </c>
      <c r="H27" s="474" t="s">
        <v>66</v>
      </c>
      <c r="I27" s="474" t="s">
        <v>66</v>
      </c>
      <c r="J27" s="474" t="s">
        <v>66</v>
      </c>
      <c r="K27" s="474" t="s">
        <v>66</v>
      </c>
      <c r="L27" s="474" t="s">
        <v>66</v>
      </c>
      <c r="M27" s="474" t="s">
        <v>66</v>
      </c>
    </row>
    <row r="28" spans="2:13" ht="13.5" customHeight="1">
      <c r="B28" s="475" t="s">
        <v>39</v>
      </c>
      <c r="C28" s="476" t="s">
        <v>66</v>
      </c>
      <c r="D28" s="476" t="s">
        <v>66</v>
      </c>
      <c r="E28" s="476" t="s">
        <v>66</v>
      </c>
      <c r="F28" s="476" t="s">
        <v>66</v>
      </c>
      <c r="G28" s="476" t="s">
        <v>66</v>
      </c>
      <c r="H28" s="476" t="s">
        <v>66</v>
      </c>
      <c r="I28" s="476" t="s">
        <v>66</v>
      </c>
      <c r="J28" s="476" t="s">
        <v>66</v>
      </c>
      <c r="K28" s="476" t="s">
        <v>66</v>
      </c>
      <c r="L28" s="476" t="s">
        <v>66</v>
      </c>
      <c r="M28" s="476" t="s">
        <v>66</v>
      </c>
    </row>
    <row r="29" spans="2:13" ht="13.5" customHeight="1">
      <c r="B29" s="473" t="s">
        <v>176</v>
      </c>
      <c r="C29" s="474" t="s">
        <v>66</v>
      </c>
      <c r="D29" s="474" t="s">
        <v>66</v>
      </c>
      <c r="E29" s="474" t="s">
        <v>66</v>
      </c>
      <c r="F29" s="474" t="s">
        <v>66</v>
      </c>
      <c r="G29" s="474" t="s">
        <v>66</v>
      </c>
      <c r="H29" s="474" t="s">
        <v>66</v>
      </c>
      <c r="I29" s="474" t="s">
        <v>66</v>
      </c>
      <c r="J29" s="474" t="s">
        <v>66</v>
      </c>
      <c r="K29" s="474" t="s">
        <v>66</v>
      </c>
      <c r="L29" s="474" t="s">
        <v>66</v>
      </c>
      <c r="M29" s="474" t="s">
        <v>66</v>
      </c>
    </row>
    <row r="30" spans="2:13" ht="13.5" customHeight="1">
      <c r="B30" s="475" t="s">
        <v>41</v>
      </c>
      <c r="C30" s="476">
        <v>30.529806437979286</v>
      </c>
      <c r="D30" s="476">
        <v>26.520188659724337</v>
      </c>
      <c r="E30" s="476">
        <v>30.483658112494531</v>
      </c>
      <c r="F30" s="476">
        <v>41.900952070093005</v>
      </c>
      <c r="G30" s="476">
        <v>48.748765988042443</v>
      </c>
      <c r="H30" s="476">
        <v>56.048084604647954</v>
      </c>
      <c r="I30" s="476">
        <v>58.707217100720342</v>
      </c>
      <c r="J30" s="476">
        <v>61.337036273917192</v>
      </c>
      <c r="K30" s="476">
        <v>63.375456570029421</v>
      </c>
      <c r="L30" s="476">
        <v>64.65841452706438</v>
      </c>
      <c r="M30" s="476">
        <v>65.9470254144113</v>
      </c>
    </row>
    <row r="31" spans="2:13" ht="13.5" customHeight="1">
      <c r="B31" s="473" t="s">
        <v>76</v>
      </c>
      <c r="C31" s="474">
        <v>-14.001861109601696</v>
      </c>
      <c r="D31" s="474">
        <v>-17.484000412025779</v>
      </c>
      <c r="E31" s="474">
        <v>-12.595090377989715</v>
      </c>
      <c r="F31" s="474">
        <v>-19.837296681547635</v>
      </c>
      <c r="G31" s="474">
        <v>-21.53072146838538</v>
      </c>
      <c r="H31" s="474">
        <v>-20.84604412935153</v>
      </c>
      <c r="I31" s="474">
        <v>-20.848999365107531</v>
      </c>
      <c r="J31" s="474">
        <v>-21.457952808281959</v>
      </c>
      <c r="K31" s="474">
        <v>-22.447247297452385</v>
      </c>
      <c r="L31" s="474">
        <v>-23.645616153041722</v>
      </c>
      <c r="M31" s="474">
        <v>-24.824437024607878</v>
      </c>
    </row>
    <row r="32" spans="2:13" ht="13.5" customHeight="1">
      <c r="B32" s="475" t="s">
        <v>177</v>
      </c>
      <c r="C32" s="476">
        <v>64.178628515896108</v>
      </c>
      <c r="D32" s="476">
        <v>56.940814772857671</v>
      </c>
      <c r="E32" s="476">
        <v>52.897048166608776</v>
      </c>
      <c r="F32" s="476">
        <v>53.058182622597371</v>
      </c>
      <c r="G32" s="476">
        <v>52.804529009131251</v>
      </c>
      <c r="H32" s="476">
        <v>50.765232269348878</v>
      </c>
      <c r="I32" s="476">
        <v>49.55865346299386</v>
      </c>
      <c r="J32" s="476">
        <v>48.403880438205555</v>
      </c>
      <c r="K32" s="476">
        <v>47.525474949705185</v>
      </c>
      <c r="L32" s="476">
        <v>46.222913254201728</v>
      </c>
      <c r="M32" s="476">
        <v>44.956051716821705</v>
      </c>
    </row>
    <row r="33" spans="2:13" ht="13.5" customHeight="1">
      <c r="B33" s="473" t="s">
        <v>53</v>
      </c>
      <c r="C33" s="474">
        <v>37.96801025021022</v>
      </c>
      <c r="D33" s="474">
        <v>38.152821129733169</v>
      </c>
      <c r="E33" s="474">
        <v>45.620512181961566</v>
      </c>
      <c r="F33" s="474">
        <v>60.887361835828088</v>
      </c>
      <c r="G33" s="474">
        <v>67.67818314847716</v>
      </c>
      <c r="H33" s="474">
        <v>72.851777507968819</v>
      </c>
      <c r="I33" s="474">
        <v>76.886813092668049</v>
      </c>
      <c r="J33" s="474">
        <v>78.049631298088059</v>
      </c>
      <c r="K33" s="474">
        <v>77.216452382858762</v>
      </c>
      <c r="L33" s="474">
        <v>75.168903009178791</v>
      </c>
      <c r="M33" s="474">
        <v>72.498259762992078</v>
      </c>
    </row>
    <row r="34" spans="2:13" ht="13.5" customHeight="1">
      <c r="B34" s="478" t="s">
        <v>54</v>
      </c>
      <c r="C34" s="476">
        <v>41.980160272702811</v>
      </c>
      <c r="D34" s="476">
        <v>42.861517570262336</v>
      </c>
      <c r="E34" s="476">
        <v>48.666652672383329</v>
      </c>
      <c r="F34" s="476">
        <v>60.632889552099613</v>
      </c>
      <c r="G34" s="476">
        <v>68.34056950893364</v>
      </c>
      <c r="H34" s="476">
        <v>72.609061101287494</v>
      </c>
      <c r="I34" s="476">
        <v>78.378246143597153</v>
      </c>
      <c r="J34" s="476">
        <v>82.162030788358123</v>
      </c>
      <c r="K34" s="476">
        <v>84.644621250099178</v>
      </c>
      <c r="L34" s="476">
        <v>86.675283480457438</v>
      </c>
      <c r="M34" s="476">
        <v>88.72449131356916</v>
      </c>
    </row>
    <row r="35" spans="2:13" ht="6" customHeight="1">
      <c r="B35" s="478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2:13" ht="13.5" customHeight="1">
      <c r="B36" s="471" t="s">
        <v>221</v>
      </c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2:13" ht="13.5" customHeight="1">
      <c r="B37" s="477" t="s">
        <v>56</v>
      </c>
      <c r="C37" s="474" t="s">
        <v>66</v>
      </c>
      <c r="D37" s="474" t="s">
        <v>66</v>
      </c>
      <c r="E37" s="474" t="s">
        <v>66</v>
      </c>
      <c r="F37" s="474" t="s">
        <v>66</v>
      </c>
      <c r="G37" s="474" t="s">
        <v>66</v>
      </c>
      <c r="H37" s="474" t="s">
        <v>66</v>
      </c>
      <c r="I37" s="474" t="s">
        <v>66</v>
      </c>
      <c r="J37" s="474" t="s">
        <v>66</v>
      </c>
      <c r="K37" s="474" t="s">
        <v>66</v>
      </c>
      <c r="L37" s="474" t="s">
        <v>66</v>
      </c>
      <c r="M37" s="474" t="s">
        <v>66</v>
      </c>
    </row>
    <row r="38" spans="2:13" ht="13.5" customHeight="1">
      <c r="B38" s="478" t="s">
        <v>57</v>
      </c>
      <c r="C38" s="476">
        <v>46.959665137885345</v>
      </c>
      <c r="D38" s="476">
        <v>45.120044069147049</v>
      </c>
      <c r="E38" s="476">
        <v>38.050238699850986</v>
      </c>
      <c r="F38" s="476">
        <v>42.237732856144156</v>
      </c>
      <c r="G38" s="476">
        <v>40.158765556016874</v>
      </c>
      <c r="H38" s="476">
        <v>38.584617729963291</v>
      </c>
      <c r="I38" s="476">
        <v>37.458532775883505</v>
      </c>
      <c r="J38" s="476">
        <v>36.383624818171249</v>
      </c>
      <c r="K38" s="476">
        <v>35.198100722499284</v>
      </c>
      <c r="L38" s="476">
        <v>34.137069598761158</v>
      </c>
      <c r="M38" s="476">
        <v>33.231305553066939</v>
      </c>
    </row>
    <row r="39" spans="2:13" ht="13.5" customHeight="1">
      <c r="B39" s="477" t="s">
        <v>116</v>
      </c>
      <c r="C39" s="474">
        <v>-10.445557177996157</v>
      </c>
      <c r="D39" s="474">
        <v>-10.221476037737551</v>
      </c>
      <c r="E39" s="474">
        <v>-13.612957891451554</v>
      </c>
      <c r="F39" s="474">
        <v>-13.850850834992078</v>
      </c>
      <c r="G39" s="474">
        <v>-11.196726488320664</v>
      </c>
      <c r="H39" s="474">
        <v>-8.9548726009715427</v>
      </c>
      <c r="I39" s="474">
        <v>-6.0810131215954701</v>
      </c>
      <c r="J39" s="474">
        <v>-5.8125419037735302</v>
      </c>
      <c r="K39" s="474">
        <v>-5.6368931165274949</v>
      </c>
      <c r="L39" s="474">
        <v>-5.7661439071019389</v>
      </c>
      <c r="M39" s="474">
        <v>-6.2621384574299661</v>
      </c>
    </row>
    <row r="40" spans="2:13" ht="13.5" customHeight="1">
      <c r="B40" s="478" t="s">
        <v>120</v>
      </c>
      <c r="C40" s="476">
        <v>-1.7940145846670099</v>
      </c>
      <c r="D40" s="476">
        <v>-10.015969663931122</v>
      </c>
      <c r="E40" s="476">
        <v>-17.687174067806101</v>
      </c>
      <c r="F40" s="476">
        <v>-6.9227817643220559</v>
      </c>
      <c r="G40" s="476">
        <v>-2.3688415617314131</v>
      </c>
      <c r="H40" s="476">
        <v>-2.6575253927439788</v>
      </c>
      <c r="I40" s="476">
        <v>-7.5587536899883307</v>
      </c>
      <c r="J40" s="476">
        <v>-6.7993830267588224</v>
      </c>
      <c r="K40" s="476">
        <v>-8.3031592366150413</v>
      </c>
      <c r="L40" s="476">
        <v>-7.8823723758124906</v>
      </c>
      <c r="M40" s="476">
        <v>-8.1894166774330603</v>
      </c>
    </row>
    <row r="41" spans="2:13" ht="13.5" customHeight="1">
      <c r="B41" s="477" t="s">
        <v>58</v>
      </c>
      <c r="C41" s="474" t="s">
        <v>66</v>
      </c>
      <c r="D41" s="474" t="s">
        <v>66</v>
      </c>
      <c r="E41" s="474" t="s">
        <v>66</v>
      </c>
      <c r="F41" s="474" t="s">
        <v>66</v>
      </c>
      <c r="G41" s="474" t="s">
        <v>66</v>
      </c>
      <c r="H41" s="474" t="s">
        <v>66</v>
      </c>
      <c r="I41" s="474" t="s">
        <v>66</v>
      </c>
      <c r="J41" s="474" t="s">
        <v>66</v>
      </c>
      <c r="K41" s="474" t="s">
        <v>66</v>
      </c>
      <c r="L41" s="474" t="s">
        <v>66</v>
      </c>
      <c r="M41" s="474" t="s">
        <v>66</v>
      </c>
    </row>
    <row r="42" spans="2:13" ht="13.5" customHeight="1">
      <c r="B42" s="478" t="s">
        <v>115</v>
      </c>
      <c r="C42" s="476">
        <v>26.312395371153276</v>
      </c>
      <c r="D42" s="476">
        <v>22.692062623769232</v>
      </c>
      <c r="E42" s="476">
        <v>20.959318469529993</v>
      </c>
      <c r="F42" s="476">
        <v>26.928523256285743</v>
      </c>
      <c r="G42" s="476">
        <v>28.092755506547569</v>
      </c>
      <c r="H42" s="476">
        <v>29.177015700672904</v>
      </c>
      <c r="I42" s="476">
        <v>28.416284327033807</v>
      </c>
      <c r="J42" s="476">
        <v>27.467500784416778</v>
      </c>
      <c r="K42" s="476">
        <v>27.023181295666486</v>
      </c>
      <c r="L42" s="476">
        <v>26.592310633423089</v>
      </c>
      <c r="M42" s="476">
        <v>26.07789105838507</v>
      </c>
    </row>
    <row r="43" spans="2:13" ht="13.5" customHeight="1">
      <c r="B43" s="477" t="s">
        <v>121</v>
      </c>
      <c r="C43" s="474">
        <v>63.806284411030809</v>
      </c>
      <c r="D43" s="474">
        <v>64.610154723596892</v>
      </c>
      <c r="E43" s="474">
        <v>65.802848100118467</v>
      </c>
      <c r="F43" s="474">
        <v>72.396559822733465</v>
      </c>
      <c r="G43" s="474">
        <v>74.765081702464769</v>
      </c>
      <c r="H43" s="474">
        <v>74.531396321525648</v>
      </c>
      <c r="I43" s="474">
        <v>74.600889375436481</v>
      </c>
      <c r="J43" s="474">
        <v>74.770780824083587</v>
      </c>
      <c r="K43" s="474">
        <v>73.589485501532764</v>
      </c>
      <c r="L43" s="474">
        <v>72.337091409629579</v>
      </c>
      <c r="M43" s="474">
        <v>70.805218181555944</v>
      </c>
    </row>
    <row r="44" spans="2:13" ht="13.5" customHeight="1">
      <c r="B44" s="478" t="s">
        <v>59</v>
      </c>
      <c r="C44" s="476" t="s">
        <v>66</v>
      </c>
      <c r="D44" s="476" t="s">
        <v>66</v>
      </c>
      <c r="E44" s="476" t="s">
        <v>66</v>
      </c>
      <c r="F44" s="476" t="s">
        <v>66</v>
      </c>
      <c r="G44" s="476" t="s">
        <v>66</v>
      </c>
      <c r="H44" s="476" t="s">
        <v>66</v>
      </c>
      <c r="I44" s="476" t="s">
        <v>66</v>
      </c>
      <c r="J44" s="476" t="s">
        <v>66</v>
      </c>
      <c r="K44" s="476" t="s">
        <v>66</v>
      </c>
      <c r="L44" s="476" t="s">
        <v>66</v>
      </c>
      <c r="M44" s="476" t="s">
        <v>66</v>
      </c>
    </row>
    <row r="45" spans="2:13" ht="13.5" customHeight="1">
      <c r="B45" s="477" t="s">
        <v>60</v>
      </c>
      <c r="C45" s="474" t="s">
        <v>66</v>
      </c>
      <c r="D45" s="474" t="s">
        <v>66</v>
      </c>
      <c r="E45" s="474" t="s">
        <v>66</v>
      </c>
      <c r="F45" s="474" t="s">
        <v>66</v>
      </c>
      <c r="G45" s="474" t="s">
        <v>66</v>
      </c>
      <c r="H45" s="474" t="s">
        <v>66</v>
      </c>
      <c r="I45" s="474" t="s">
        <v>66</v>
      </c>
      <c r="J45" s="474" t="s">
        <v>66</v>
      </c>
      <c r="K45" s="474" t="s">
        <v>66</v>
      </c>
      <c r="L45" s="474" t="s">
        <v>66</v>
      </c>
      <c r="M45" s="474" t="s">
        <v>66</v>
      </c>
    </row>
    <row r="46" spans="2:13" ht="13.5" customHeight="1">
      <c r="B46" s="478" t="s">
        <v>276</v>
      </c>
      <c r="C46" s="476">
        <v>68.849934228141151</v>
      </c>
      <c r="D46" s="476">
        <v>67.589309057614912</v>
      </c>
      <c r="E46" s="476">
        <v>54.839518949812451</v>
      </c>
      <c r="F46" s="476">
        <v>57.144988243608154</v>
      </c>
      <c r="G46" s="476">
        <v>61.124838354989961</v>
      </c>
      <c r="H46" s="476">
        <v>62.116158951475853</v>
      </c>
      <c r="I46" s="476">
        <v>61.922623390737797</v>
      </c>
      <c r="J46" s="476">
        <v>61.448257567559054</v>
      </c>
      <c r="K46" s="476">
        <v>61.294318924936697</v>
      </c>
      <c r="L46" s="476">
        <v>59.811437942741364</v>
      </c>
      <c r="M46" s="476">
        <v>59.462388384635844</v>
      </c>
    </row>
    <row r="47" spans="2:13" ht="13.5" customHeight="1">
      <c r="B47" s="477" t="s">
        <v>275</v>
      </c>
      <c r="C47" s="474">
        <v>-10.729469291043106</v>
      </c>
      <c r="D47" s="474">
        <v>-14.436230878951262</v>
      </c>
      <c r="E47" s="474">
        <v>-13.664425756476428</v>
      </c>
      <c r="F47" s="474">
        <v>-10.905866055578224</v>
      </c>
      <c r="G47" s="474">
        <v>-9.971480200663061</v>
      </c>
      <c r="H47" s="474">
        <v>-9.9211077741745459</v>
      </c>
      <c r="I47" s="474">
        <v>-10.476516221938555</v>
      </c>
      <c r="J47" s="474">
        <v>-10.649006163274361</v>
      </c>
      <c r="K47" s="474">
        <v>-10.570606479691614</v>
      </c>
      <c r="L47" s="474">
        <v>-10.638193720328209</v>
      </c>
      <c r="M47" s="474">
        <v>-10.512621058118256</v>
      </c>
    </row>
    <row r="48" spans="2:13" ht="13.5" customHeight="1">
      <c r="B48" s="478" t="s">
        <v>274</v>
      </c>
      <c r="C48" s="476">
        <v>42.057403710426009</v>
      </c>
      <c r="D48" s="476">
        <v>41.452106365385951</v>
      </c>
      <c r="E48" s="476">
        <v>41.159762048205891</v>
      </c>
      <c r="F48" s="476">
        <v>42.601370372143357</v>
      </c>
      <c r="G48" s="476">
        <v>45.266655702487604</v>
      </c>
      <c r="H48" s="476">
        <v>46.197107167330607</v>
      </c>
      <c r="I48" s="476">
        <v>45.155641702631293</v>
      </c>
      <c r="J48" s="476">
        <v>44.15562919131159</v>
      </c>
      <c r="K48" s="476">
        <v>43.837089329125185</v>
      </c>
      <c r="L48" s="476">
        <v>43.373557944262664</v>
      </c>
      <c r="M48" s="476">
        <v>42.322944567948454</v>
      </c>
    </row>
    <row r="49" spans="2:13" ht="13.5" customHeight="1">
      <c r="B49" s="477" t="s">
        <v>242</v>
      </c>
      <c r="C49" s="474">
        <v>7.4283548608075787</v>
      </c>
      <c r="D49" s="474">
        <v>4.6549380540074603</v>
      </c>
      <c r="E49" s="474">
        <v>11.258799872895322</v>
      </c>
      <c r="F49" s="474">
        <v>21.472725805150965</v>
      </c>
      <c r="G49" s="474">
        <v>30.705170846516189</v>
      </c>
      <c r="H49" s="474">
        <v>33.133278845902829</v>
      </c>
      <c r="I49" s="474">
        <v>33.931659485779917</v>
      </c>
      <c r="J49" s="474">
        <v>33.991266934482006</v>
      </c>
      <c r="K49" s="474">
        <v>33.590815523618438</v>
      </c>
      <c r="L49" s="474">
        <v>33.520108443275539</v>
      </c>
      <c r="M49" s="474">
        <v>33.05976421677876</v>
      </c>
    </row>
    <row r="50" spans="2:13" ht="13.5" customHeight="1">
      <c r="B50" s="478" t="s">
        <v>159</v>
      </c>
      <c r="C50" s="476">
        <v>11.047056965169508</v>
      </c>
      <c r="D50" s="476">
        <v>11.158524911092496</v>
      </c>
      <c r="E50" s="476">
        <v>12.77184051100042</v>
      </c>
      <c r="F50" s="476">
        <v>23.528983085108383</v>
      </c>
      <c r="G50" s="476">
        <v>31.350846038432991</v>
      </c>
      <c r="H50" s="476">
        <v>36.266780214237791</v>
      </c>
      <c r="I50" s="476">
        <v>38.479674036454</v>
      </c>
      <c r="J50" s="476">
        <v>40.127575255372264</v>
      </c>
      <c r="K50" s="476">
        <v>41.02289492442118</v>
      </c>
      <c r="L50" s="476">
        <v>41.495776615866831</v>
      </c>
      <c r="M50" s="476">
        <v>41.714011769948726</v>
      </c>
    </row>
    <row r="51" spans="2:13" ht="13.5" customHeight="1">
      <c r="B51" s="477" t="s">
        <v>118</v>
      </c>
      <c r="C51" s="474" t="s">
        <v>66</v>
      </c>
      <c r="D51" s="474" t="s">
        <v>66</v>
      </c>
      <c r="E51" s="474" t="s">
        <v>66</v>
      </c>
      <c r="F51" s="474" t="s">
        <v>66</v>
      </c>
      <c r="G51" s="474" t="s">
        <v>66</v>
      </c>
      <c r="H51" s="474" t="s">
        <v>66</v>
      </c>
      <c r="I51" s="474" t="s">
        <v>66</v>
      </c>
      <c r="J51" s="474" t="s">
        <v>66</v>
      </c>
      <c r="K51" s="474" t="s">
        <v>66</v>
      </c>
      <c r="L51" s="474" t="s">
        <v>66</v>
      </c>
      <c r="M51" s="474" t="s">
        <v>66</v>
      </c>
    </row>
    <row r="52" spans="2:13" ht="13.5" customHeight="1">
      <c r="B52" s="478" t="s">
        <v>61</v>
      </c>
      <c r="C52" s="476">
        <v>32.436160091572525</v>
      </c>
      <c r="D52" s="476">
        <v>31.133133792622044</v>
      </c>
      <c r="E52" s="476">
        <v>35.576414397279358</v>
      </c>
      <c r="F52" s="476">
        <v>39.066676101663752</v>
      </c>
      <c r="G52" s="476">
        <v>39.304676207085855</v>
      </c>
      <c r="H52" s="476">
        <v>39.336292317771985</v>
      </c>
      <c r="I52" s="476">
        <v>40.026284430995965</v>
      </c>
      <c r="J52" s="476">
        <v>39.945775357966745</v>
      </c>
      <c r="K52" s="476">
        <v>39.842337526485785</v>
      </c>
      <c r="L52" s="476">
        <v>39.676237870193866</v>
      </c>
      <c r="M52" s="476">
        <v>39.57080581312956</v>
      </c>
    </row>
    <row r="53" spans="2:13" ht="13.5" customHeight="1">
      <c r="B53" s="477" t="s">
        <v>273</v>
      </c>
      <c r="C53" s="474">
        <v>56.835234460486127</v>
      </c>
      <c r="D53" s="474">
        <v>53.085556925563161</v>
      </c>
      <c r="E53" s="474">
        <v>47.489332124421665</v>
      </c>
      <c r="F53" s="474">
        <v>47.260897717259631</v>
      </c>
      <c r="G53" s="474">
        <v>50.576635309202288</v>
      </c>
      <c r="H53" s="474">
        <v>53.635428594592469</v>
      </c>
      <c r="I53" s="474">
        <v>54.960050953968043</v>
      </c>
      <c r="J53" s="474">
        <v>55.531211063626948</v>
      </c>
      <c r="K53" s="474">
        <v>55.270896992805582</v>
      </c>
      <c r="L53" s="474">
        <v>54.378021281571051</v>
      </c>
      <c r="M53" s="474">
        <v>53.451506636783584</v>
      </c>
    </row>
    <row r="54" spans="2:13" ht="13.5" customHeight="1">
      <c r="B54" s="478" t="s">
        <v>114</v>
      </c>
      <c r="C54" s="476">
        <v>-13.650062365391877</v>
      </c>
      <c r="D54" s="476">
        <v>0.81829425412234991</v>
      </c>
      <c r="E54" s="476">
        <v>-3.2476075799238266</v>
      </c>
      <c r="F54" s="476">
        <v>15.069527021740695</v>
      </c>
      <c r="G54" s="476">
        <v>20.08991407228638</v>
      </c>
      <c r="H54" s="476">
        <v>11.667249689439849</v>
      </c>
      <c r="I54" s="476">
        <v>4.6467576276337681</v>
      </c>
      <c r="J54" s="476">
        <v>-1.0124022400465063</v>
      </c>
      <c r="K54" s="476">
        <v>-3.5562213290340345</v>
      </c>
      <c r="L54" s="476">
        <v>-2.5940400895549574</v>
      </c>
      <c r="M54" s="476">
        <v>-0.73831742062871697</v>
      </c>
    </row>
    <row r="55" spans="2:13" ht="13.5" customHeight="1">
      <c r="B55" s="477" t="s">
        <v>256</v>
      </c>
      <c r="C55" s="474">
        <v>52.21723735922096</v>
      </c>
      <c r="D55" s="474">
        <v>48.612144403779794</v>
      </c>
      <c r="E55" s="474">
        <v>53.727078972456653</v>
      </c>
      <c r="F55" s="474">
        <v>53.674455845868117</v>
      </c>
      <c r="G55" s="474">
        <v>53.268478631898986</v>
      </c>
      <c r="H55" s="474">
        <v>54.220632345839746</v>
      </c>
      <c r="I55" s="474">
        <v>53.98134276338341</v>
      </c>
      <c r="J55" s="474">
        <v>53.289214643135693</v>
      </c>
      <c r="K55" s="474">
        <v>51.941666107017511</v>
      </c>
      <c r="L55" s="474">
        <v>49.712463854747625</v>
      </c>
      <c r="M55" s="474">
        <v>48.003617739051137</v>
      </c>
    </row>
    <row r="56" spans="2:13" ht="13.5" customHeight="1">
      <c r="B56" s="478" t="s">
        <v>117</v>
      </c>
      <c r="C56" s="476" t="s">
        <v>66</v>
      </c>
      <c r="D56" s="476" t="s">
        <v>66</v>
      </c>
      <c r="E56" s="476" t="s">
        <v>66</v>
      </c>
      <c r="F56" s="476" t="s">
        <v>66</v>
      </c>
      <c r="G56" s="476" t="s">
        <v>66</v>
      </c>
      <c r="H56" s="476" t="s">
        <v>66</v>
      </c>
      <c r="I56" s="476" t="s">
        <v>66</v>
      </c>
      <c r="J56" s="476" t="s">
        <v>66</v>
      </c>
      <c r="K56" s="476" t="s">
        <v>66</v>
      </c>
      <c r="L56" s="476" t="s">
        <v>66</v>
      </c>
      <c r="M56" s="476" t="s">
        <v>66</v>
      </c>
    </row>
    <row r="57" spans="2:13" ht="13.5" customHeight="1">
      <c r="B57" s="477" t="s">
        <v>257</v>
      </c>
      <c r="C57" s="474" t="s">
        <v>66</v>
      </c>
      <c r="D57" s="474" t="s">
        <v>66</v>
      </c>
      <c r="E57" s="474" t="s">
        <v>66</v>
      </c>
      <c r="F57" s="474" t="s">
        <v>66</v>
      </c>
      <c r="G57" s="474" t="s">
        <v>66</v>
      </c>
      <c r="H57" s="474" t="s">
        <v>66</v>
      </c>
      <c r="I57" s="474" t="s">
        <v>66</v>
      </c>
      <c r="J57" s="474" t="s">
        <v>66</v>
      </c>
      <c r="K57" s="474" t="s">
        <v>66</v>
      </c>
      <c r="L57" s="474" t="s">
        <v>66</v>
      </c>
      <c r="M57" s="474" t="s">
        <v>66</v>
      </c>
    </row>
    <row r="58" spans="2:13" ht="13.5" customHeight="1">
      <c r="B58" s="478" t="s">
        <v>119</v>
      </c>
      <c r="C58" s="476">
        <v>14.991301201077627</v>
      </c>
      <c r="D58" s="476">
        <v>10.217706305922132</v>
      </c>
      <c r="E58" s="476">
        <v>9.9397278867721948</v>
      </c>
      <c r="F58" s="476">
        <v>15.043628092148523</v>
      </c>
      <c r="G58" s="476">
        <v>21.344504472068174</v>
      </c>
      <c r="H58" s="476">
        <v>24.520662894657974</v>
      </c>
      <c r="I58" s="476">
        <v>26.277452408623976</v>
      </c>
      <c r="J58" s="476">
        <v>27.494571109320276</v>
      </c>
      <c r="K58" s="476">
        <v>27.275359301027187</v>
      </c>
      <c r="L58" s="476">
        <v>26.595111709843565</v>
      </c>
      <c r="M58" s="476">
        <v>25.722220962041458</v>
      </c>
    </row>
    <row r="59" spans="2:13" ht="13.5" customHeight="1">
      <c r="B59" s="477" t="s">
        <v>258</v>
      </c>
      <c r="C59" s="474" t="s">
        <v>66</v>
      </c>
      <c r="D59" s="474" t="s">
        <v>66</v>
      </c>
      <c r="E59" s="474" t="s">
        <v>66</v>
      </c>
      <c r="F59" s="474" t="s">
        <v>66</v>
      </c>
      <c r="G59" s="474" t="s">
        <v>66</v>
      </c>
      <c r="H59" s="474" t="s">
        <v>66</v>
      </c>
      <c r="I59" s="474" t="s">
        <v>66</v>
      </c>
      <c r="J59" s="474" t="s">
        <v>66</v>
      </c>
      <c r="K59" s="474" t="s">
        <v>66</v>
      </c>
      <c r="L59" s="474" t="s">
        <v>66</v>
      </c>
      <c r="M59" s="474" t="s">
        <v>66</v>
      </c>
    </row>
    <row r="60" spans="2:13" ht="13.5" customHeight="1">
      <c r="B60" s="478" t="s">
        <v>62</v>
      </c>
      <c r="C60" s="476" t="s">
        <v>66</v>
      </c>
      <c r="D60" s="476" t="s">
        <v>66</v>
      </c>
      <c r="E60" s="476" t="s">
        <v>66</v>
      </c>
      <c r="F60" s="476" t="s">
        <v>66</v>
      </c>
      <c r="G60" s="476" t="s">
        <v>66</v>
      </c>
      <c r="H60" s="476" t="s">
        <v>66</v>
      </c>
      <c r="I60" s="476" t="s">
        <v>66</v>
      </c>
      <c r="J60" s="476" t="s">
        <v>66</v>
      </c>
      <c r="K60" s="476" t="s">
        <v>66</v>
      </c>
      <c r="L60" s="476" t="s">
        <v>66</v>
      </c>
      <c r="M60" s="476" t="s">
        <v>66</v>
      </c>
    </row>
    <row r="61" spans="2:13" ht="13.5" customHeight="1">
      <c r="B61" s="477" t="s">
        <v>63</v>
      </c>
      <c r="C61" s="474">
        <v>1.6812158903129051</v>
      </c>
      <c r="D61" s="474">
        <v>-17.144598082174117</v>
      </c>
      <c r="E61" s="474">
        <v>-45.759804360678643</v>
      </c>
      <c r="F61" s="474">
        <v>-50.178041248936353</v>
      </c>
      <c r="G61" s="474">
        <v>-50.101035727877111</v>
      </c>
      <c r="H61" s="474">
        <v>-49.480389157626526</v>
      </c>
      <c r="I61" s="474">
        <v>-55.677569267934032</v>
      </c>
      <c r="J61" s="474">
        <v>-56.596308603150966</v>
      </c>
      <c r="K61" s="474">
        <v>-56.56899002192187</v>
      </c>
      <c r="L61" s="474">
        <v>-54.748792446206664</v>
      </c>
      <c r="M61" s="474">
        <v>-50.027574812594501</v>
      </c>
    </row>
    <row r="62" spans="2:13" ht="13.5" customHeight="1">
      <c r="B62" s="478" t="s">
        <v>64</v>
      </c>
      <c r="C62" s="476">
        <v>29.731176900975147</v>
      </c>
      <c r="D62" s="476">
        <v>24.803860578201597</v>
      </c>
      <c r="E62" s="476">
        <v>23.359553859655943</v>
      </c>
      <c r="F62" s="476">
        <v>27.297017289700324</v>
      </c>
      <c r="G62" s="476">
        <v>30.908640619427459</v>
      </c>
      <c r="H62" s="476">
        <v>33.208777915078329</v>
      </c>
      <c r="I62" s="476">
        <v>35.261008085733735</v>
      </c>
      <c r="J62" s="476">
        <v>36.63355059459542</v>
      </c>
      <c r="K62" s="476">
        <v>36.929605263349984</v>
      </c>
      <c r="L62" s="476">
        <v>36.60971916607339</v>
      </c>
      <c r="M62" s="476">
        <v>34.84869765273416</v>
      </c>
    </row>
    <row r="63" spans="2:13" ht="13.5" customHeight="1">
      <c r="B63" s="477" t="s">
        <v>113</v>
      </c>
      <c r="C63" s="474" t="s">
        <v>66</v>
      </c>
      <c r="D63" s="474" t="s">
        <v>66</v>
      </c>
      <c r="E63" s="474" t="s">
        <v>66</v>
      </c>
      <c r="F63" s="474" t="s">
        <v>66</v>
      </c>
      <c r="G63" s="474" t="s">
        <v>66</v>
      </c>
      <c r="H63" s="474" t="s">
        <v>66</v>
      </c>
      <c r="I63" s="474" t="s">
        <v>66</v>
      </c>
      <c r="J63" s="474" t="s">
        <v>66</v>
      </c>
      <c r="K63" s="474" t="s">
        <v>66</v>
      </c>
      <c r="L63" s="474" t="s">
        <v>66</v>
      </c>
      <c r="M63" s="474" t="s">
        <v>66</v>
      </c>
    </row>
    <row r="64" spans="2:13" ht="13.5" customHeight="1">
      <c r="B64" s="478" t="s">
        <v>65</v>
      </c>
      <c r="C64" s="476">
        <v>38.543065169831237</v>
      </c>
      <c r="D64" s="476">
        <v>32.244396095310407</v>
      </c>
      <c r="E64" s="476">
        <v>32.815659411025102</v>
      </c>
      <c r="F64" s="476">
        <v>38.520492591127869</v>
      </c>
      <c r="G64" s="476">
        <v>35.959422727665292</v>
      </c>
      <c r="H64" s="476">
        <v>33.849513741550155</v>
      </c>
      <c r="I64" s="476">
        <v>31.263630422723782</v>
      </c>
      <c r="J64" s="476">
        <v>29.195284493842244</v>
      </c>
      <c r="K64" s="476">
        <v>27.7007946454242</v>
      </c>
      <c r="L64" s="476">
        <v>26.422128484837732</v>
      </c>
      <c r="M64" s="476">
        <v>25.160764415440667</v>
      </c>
    </row>
    <row r="65" spans="2:13" ht="13.5" customHeight="1">
      <c r="B65" s="477" t="s">
        <v>122</v>
      </c>
      <c r="C65" s="474">
        <v>11.739769743123718</v>
      </c>
      <c r="D65" s="474">
        <v>10.118870845058698</v>
      </c>
      <c r="E65" s="474">
        <v>18.339860077885696</v>
      </c>
      <c r="F65" s="474">
        <v>31.935666021054477</v>
      </c>
      <c r="G65" s="474">
        <v>37.993152811008883</v>
      </c>
      <c r="H65" s="474">
        <v>37.598262637052585</v>
      </c>
      <c r="I65" s="474">
        <v>38.946911603858865</v>
      </c>
      <c r="J65" s="474">
        <v>38.69917254847828</v>
      </c>
      <c r="K65" s="474">
        <v>38.981537483828994</v>
      </c>
      <c r="L65" s="474">
        <v>38.171304487874465</v>
      </c>
      <c r="M65" s="474">
        <v>34.918609359938628</v>
      </c>
    </row>
    <row r="66" spans="2:13" ht="6" customHeight="1">
      <c r="B66" s="475"/>
      <c r="C66" s="479"/>
      <c r="D66" s="479"/>
      <c r="E66" s="479"/>
      <c r="F66" s="479"/>
      <c r="G66" s="479"/>
      <c r="H66" s="479"/>
      <c r="I66" s="479"/>
      <c r="J66" s="479"/>
      <c r="K66" s="479"/>
      <c r="L66" s="479"/>
      <c r="M66" s="479"/>
    </row>
    <row r="67" spans="2:13">
      <c r="B67" s="475" t="s">
        <v>591</v>
      </c>
      <c r="C67" s="479">
        <v>43.21046415308237</v>
      </c>
      <c r="D67" s="479">
        <v>41.749489078145551</v>
      </c>
      <c r="E67" s="479">
        <v>45.395755982849273</v>
      </c>
      <c r="F67" s="479">
        <v>54.196286215402047</v>
      </c>
      <c r="G67" s="479">
        <v>58.973044825790041</v>
      </c>
      <c r="H67" s="479">
        <v>62.577442564591863</v>
      </c>
      <c r="I67" s="479">
        <v>65.672353055121135</v>
      </c>
      <c r="J67" s="479">
        <v>67.526795837325196</v>
      </c>
      <c r="K67" s="479">
        <v>68.476827341229281</v>
      </c>
      <c r="L67" s="479">
        <v>69.231838637642596</v>
      </c>
      <c r="M67" s="479">
        <v>69.970824172899299</v>
      </c>
    </row>
    <row r="68" spans="2:13">
      <c r="B68" s="480" t="s">
        <v>190</v>
      </c>
      <c r="C68" s="479">
        <v>46.522317852566815</v>
      </c>
      <c r="D68" s="479">
        <v>45.546318774724135</v>
      </c>
      <c r="E68" s="479">
        <v>50.797803521632957</v>
      </c>
      <c r="F68" s="479">
        <v>60.636056425057184</v>
      </c>
      <c r="G68" s="479">
        <v>66.372260596452648</v>
      </c>
      <c r="H68" s="479">
        <v>70.926691710590234</v>
      </c>
      <c r="I68" s="479">
        <v>75.008605529009472</v>
      </c>
      <c r="J68" s="479">
        <v>77.472929886653816</v>
      </c>
      <c r="K68" s="479">
        <v>78.824539664495873</v>
      </c>
      <c r="L68" s="479">
        <v>79.890302853663059</v>
      </c>
      <c r="M68" s="479">
        <v>80.913310478380367</v>
      </c>
    </row>
    <row r="69" spans="2:13">
      <c r="B69" s="480" t="s">
        <v>203</v>
      </c>
      <c r="C69" s="479">
        <v>29.67960017709613</v>
      </c>
      <c r="D69" s="479">
        <v>26.237213831087573</v>
      </c>
      <c r="E69" s="479">
        <v>23.325224772345599</v>
      </c>
      <c r="F69" s="479">
        <v>27.88604951713954</v>
      </c>
      <c r="G69" s="479">
        <v>28.74291052444892</v>
      </c>
      <c r="H69" s="479">
        <v>28.4658649566469</v>
      </c>
      <c r="I69" s="479">
        <v>27.528288210314173</v>
      </c>
      <c r="J69" s="479">
        <v>26.891007206522733</v>
      </c>
      <c r="K69" s="479">
        <v>26.20035603135441</v>
      </c>
      <c r="L69" s="479">
        <v>25.685763663877758</v>
      </c>
      <c r="M69" s="479">
        <v>25.264352452362427</v>
      </c>
    </row>
    <row r="70" spans="2:13">
      <c r="B70" s="481" t="s">
        <v>592</v>
      </c>
      <c r="C70" s="479">
        <v>52.530296520110646</v>
      </c>
      <c r="D70" s="479">
        <v>51.96949494831776</v>
      </c>
      <c r="E70" s="479">
        <v>57.86480430985722</v>
      </c>
      <c r="F70" s="479">
        <v>69.086780688153794</v>
      </c>
      <c r="G70" s="479">
        <v>75.252055478986591</v>
      </c>
      <c r="H70" s="479">
        <v>80.201730939397038</v>
      </c>
      <c r="I70" s="479">
        <v>84.873429804741491</v>
      </c>
      <c r="J70" s="479">
        <v>87.928790408175885</v>
      </c>
      <c r="K70" s="479">
        <v>89.809918856402277</v>
      </c>
      <c r="L70" s="479">
        <v>91.466696647678887</v>
      </c>
      <c r="M70" s="479">
        <v>92.949885011736555</v>
      </c>
    </row>
    <row r="71" spans="2:13">
      <c r="B71" s="481" t="s">
        <v>593</v>
      </c>
      <c r="C71" s="476">
        <v>47.601209195323328</v>
      </c>
      <c r="D71" s="476">
        <v>46.421408122136548</v>
      </c>
      <c r="E71" s="476">
        <v>50.410151943183848</v>
      </c>
      <c r="F71" s="476">
        <v>59.972165184826096</v>
      </c>
      <c r="G71" s="476">
        <v>64.807695194608996</v>
      </c>
      <c r="H71" s="476">
        <v>68.628404906610754</v>
      </c>
      <c r="I71" s="476">
        <v>72.092222576040271</v>
      </c>
      <c r="J71" s="476">
        <v>74.307102349561987</v>
      </c>
      <c r="K71" s="476">
        <v>75.594113865444001</v>
      </c>
      <c r="L71" s="476">
        <v>76.730335891559108</v>
      </c>
      <c r="M71" s="476">
        <v>77.767145608098843</v>
      </c>
    </row>
    <row r="72" spans="2:13">
      <c r="B72" s="482" t="s">
        <v>594</v>
      </c>
      <c r="C72" s="476">
        <v>49.835366012642318</v>
      </c>
      <c r="D72" s="476">
        <v>49.260624007714362</v>
      </c>
      <c r="E72" s="476">
        <v>54.784818314666452</v>
      </c>
      <c r="F72" s="476">
        <v>65.474917835152965</v>
      </c>
      <c r="G72" s="476">
        <v>71.318212718992285</v>
      </c>
      <c r="H72" s="476">
        <v>75.939046595536283</v>
      </c>
      <c r="I72" s="476">
        <v>80.228344220469452</v>
      </c>
      <c r="J72" s="476">
        <v>82.971405330119708</v>
      </c>
      <c r="K72" s="476">
        <v>84.611064894937556</v>
      </c>
      <c r="L72" s="476">
        <v>86.036646703427863</v>
      </c>
      <c r="M72" s="476">
        <v>87.298648239651925</v>
      </c>
    </row>
    <row r="73" spans="2:13">
      <c r="B73" s="483" t="s">
        <v>595</v>
      </c>
      <c r="C73" s="484">
        <v>35.173276744021059</v>
      </c>
      <c r="D73" s="484">
        <v>30.627716754057744</v>
      </c>
      <c r="E73" s="484">
        <v>26.075218181904017</v>
      </c>
      <c r="F73" s="484">
        <v>29.362031775948825</v>
      </c>
      <c r="G73" s="484">
        <v>28.591673387710653</v>
      </c>
      <c r="H73" s="484">
        <v>27.961536591310967</v>
      </c>
      <c r="I73" s="484">
        <v>26.833461226475162</v>
      </c>
      <c r="J73" s="484">
        <v>26.110229441954456</v>
      </c>
      <c r="K73" s="484">
        <v>25.435567499069659</v>
      </c>
      <c r="L73" s="484">
        <v>24.962169376050298</v>
      </c>
      <c r="M73" s="484">
        <v>24.746305734154461</v>
      </c>
    </row>
    <row r="74" spans="2:13" ht="24.95" customHeight="1">
      <c r="B74" s="693" t="s">
        <v>619</v>
      </c>
      <c r="C74" s="693"/>
      <c r="D74" s="693"/>
      <c r="E74" s="693"/>
      <c r="F74" s="693"/>
      <c r="G74" s="693"/>
      <c r="H74" s="693"/>
      <c r="I74" s="693"/>
      <c r="J74" s="693"/>
      <c r="K74" s="693"/>
      <c r="L74" s="693"/>
      <c r="M74" s="693"/>
    </row>
  </sheetData>
  <mergeCells count="2">
    <mergeCell ref="B2:M2"/>
    <mergeCell ref="B74:M74"/>
  </mergeCells>
  <pageMargins left="0.7" right="0.7" top="0.75" bottom="0.75" header="0.3" footer="0.3"/>
  <pageSetup scale="72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M8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RowHeight="12.75"/>
  <cols>
    <col min="1" max="1" width="20.140625" style="5" customWidth="1"/>
    <col min="2" max="2" width="12" style="5" customWidth="1"/>
    <col min="3" max="3" width="12.7109375" style="5" customWidth="1"/>
    <col min="4" max="5" width="11.85546875" style="5" customWidth="1"/>
    <col min="6" max="6" width="12.140625" style="467" customWidth="1"/>
    <col min="7" max="7" width="13.140625" style="467" customWidth="1"/>
    <col min="8" max="8" width="13.7109375" style="467" customWidth="1"/>
    <col min="9" max="9" width="14.5703125" style="467" customWidth="1"/>
    <col min="10" max="10" width="12.28515625" style="467" customWidth="1"/>
    <col min="11" max="11" width="13.140625" style="467" customWidth="1"/>
    <col min="12" max="12" width="17.28515625" style="467" customWidth="1"/>
    <col min="13" max="13" width="15.42578125" style="5" bestFit="1" customWidth="1"/>
    <col min="14" max="16384" width="9.140625" style="5"/>
  </cols>
  <sheetData>
    <row r="1" spans="1:13" ht="18.75" customHeight="1">
      <c r="A1" s="692" t="s">
        <v>17</v>
      </c>
      <c r="B1" s="692"/>
      <c r="C1" s="692"/>
      <c r="D1" s="692"/>
      <c r="E1" s="692"/>
      <c r="F1" s="692"/>
      <c r="G1" s="692"/>
      <c r="H1" s="692"/>
      <c r="I1" s="692"/>
      <c r="J1" s="692"/>
      <c r="K1" s="692"/>
      <c r="L1" s="692"/>
      <c r="M1" s="692"/>
    </row>
    <row r="2" spans="1:13" s="485" customFormat="1" ht="12" customHeight="1">
      <c r="A2" s="696" t="s">
        <v>616</v>
      </c>
      <c r="B2" s="696"/>
      <c r="C2" s="696"/>
      <c r="D2" s="696"/>
      <c r="E2" s="696"/>
      <c r="F2" s="696"/>
      <c r="G2" s="696"/>
      <c r="H2" s="696"/>
      <c r="I2" s="696"/>
      <c r="J2" s="696"/>
      <c r="K2" s="696"/>
      <c r="L2" s="696"/>
      <c r="M2" s="696"/>
    </row>
    <row r="3" spans="1:13" ht="75" customHeight="1">
      <c r="A3" s="469"/>
      <c r="B3" s="486" t="s">
        <v>746</v>
      </c>
      <c r="C3" s="486" t="s">
        <v>747</v>
      </c>
      <c r="D3" s="486" t="s">
        <v>748</v>
      </c>
      <c r="E3" s="486" t="s">
        <v>749</v>
      </c>
      <c r="F3" s="486" t="s">
        <v>750</v>
      </c>
      <c r="G3" s="486" t="s">
        <v>751</v>
      </c>
      <c r="H3" s="486" t="s">
        <v>742</v>
      </c>
      <c r="I3" s="486" t="s">
        <v>743</v>
      </c>
      <c r="J3" s="486" t="s">
        <v>744</v>
      </c>
      <c r="K3" s="486" t="s">
        <v>745</v>
      </c>
      <c r="L3" s="486" t="s">
        <v>752</v>
      </c>
      <c r="M3" s="486" t="s">
        <v>753</v>
      </c>
    </row>
    <row r="4" spans="1:13" ht="13.5" customHeight="1">
      <c r="A4" s="471" t="s">
        <v>130</v>
      </c>
      <c r="B4" s="471"/>
      <c r="C4" s="471"/>
      <c r="D4" s="471"/>
      <c r="E4" s="471"/>
      <c r="F4" s="268"/>
      <c r="G4" s="268"/>
      <c r="H4" s="268"/>
      <c r="I4" s="268"/>
      <c r="J4" s="268"/>
      <c r="K4" s="268"/>
      <c r="L4" s="268"/>
    </row>
    <row r="5" spans="1:13" ht="13.5" customHeight="1">
      <c r="A5" s="473" t="s">
        <v>82</v>
      </c>
      <c r="B5" s="487">
        <v>1.2485047510073941</v>
      </c>
      <c r="C5" s="487">
        <v>34.045960619022658</v>
      </c>
      <c r="D5" s="487">
        <v>2.1278800000000002</v>
      </c>
      <c r="E5" s="487">
        <v>66.99510357746594</v>
      </c>
      <c r="F5" s="487">
        <v>5.1072931420674559</v>
      </c>
      <c r="G5" s="487">
        <v>5.0575342465753428</v>
      </c>
      <c r="H5" s="487">
        <v>4.5112727757530422</v>
      </c>
      <c r="I5" s="487">
        <v>0.20659393020595931</v>
      </c>
      <c r="J5" s="487">
        <v>1.5660814293317973</v>
      </c>
      <c r="K5" s="487">
        <v>-1.0109026223494546</v>
      </c>
      <c r="L5" s="487">
        <v>72.672402942892774</v>
      </c>
      <c r="M5" s="487">
        <v>52.975911176904837</v>
      </c>
    </row>
    <row r="6" spans="1:13" ht="13.5" customHeight="1">
      <c r="A6" s="475" t="s">
        <v>23</v>
      </c>
      <c r="B6" s="488">
        <v>1.1000000000000014</v>
      </c>
      <c r="C6" s="488">
        <v>25.733677201571851</v>
      </c>
      <c r="D6" s="488">
        <v>3.2397400000000012</v>
      </c>
      <c r="E6" s="488">
        <v>104.64710794736982</v>
      </c>
      <c r="F6" s="488">
        <v>9.2459565662837893</v>
      </c>
      <c r="G6" s="488">
        <v>7.2246575342465755</v>
      </c>
      <c r="H6" s="488">
        <v>10.011692194185462</v>
      </c>
      <c r="I6" s="488">
        <v>0.39998580858192029</v>
      </c>
      <c r="J6" s="488">
        <v>-1.7174127371927099</v>
      </c>
      <c r="K6" s="488">
        <v>-2.6530876009689179</v>
      </c>
      <c r="L6" s="488">
        <v>71.185560293408315</v>
      </c>
      <c r="M6" s="488">
        <v>81.472531377964756</v>
      </c>
    </row>
    <row r="7" spans="1:13" ht="13.5" customHeight="1">
      <c r="A7" s="473" t="s">
        <v>25</v>
      </c>
      <c r="B7" s="487">
        <v>3.5999999999999996</v>
      </c>
      <c r="C7" s="487">
        <v>92.492232286326839</v>
      </c>
      <c r="D7" s="487">
        <v>2.0269499999999994</v>
      </c>
      <c r="E7" s="487">
        <v>64.326745975110839</v>
      </c>
      <c r="F7" s="487">
        <v>22.219264082968323</v>
      </c>
      <c r="G7" s="487">
        <v>6.3452054794520549</v>
      </c>
      <c r="H7" s="487">
        <v>14.902725434743209</v>
      </c>
      <c r="I7" s="487">
        <v>-1.9491609489286566E-2</v>
      </c>
      <c r="J7" s="487">
        <v>-0.36895280321068519</v>
      </c>
      <c r="K7" s="487">
        <v>-3.3032227601685684</v>
      </c>
      <c r="L7" s="487">
        <v>58</v>
      </c>
      <c r="M7" s="487">
        <v>63.532627607063965</v>
      </c>
    </row>
    <row r="8" spans="1:13" ht="12.75" customHeight="1">
      <c r="A8" s="475" t="s">
        <v>50</v>
      </c>
      <c r="B8" s="488">
        <v>1.5518054296968611</v>
      </c>
      <c r="C8" s="488">
        <v>35.803803752742624</v>
      </c>
      <c r="D8" s="488">
        <v>1.9964599999999999</v>
      </c>
      <c r="E8" s="488">
        <v>61.116398866395741</v>
      </c>
      <c r="F8" s="488">
        <v>18.597294236820733</v>
      </c>
      <c r="G8" s="488">
        <v>5.7726027397260271</v>
      </c>
      <c r="H8" s="488">
        <v>14.57171162927796</v>
      </c>
      <c r="I8" s="488">
        <v>0.49735988277605331</v>
      </c>
      <c r="J8" s="488">
        <v>1.1232510792386012</v>
      </c>
      <c r="K8" s="488">
        <v>-1.7210281491015815</v>
      </c>
      <c r="L8" s="488">
        <v>20.74506914396202</v>
      </c>
      <c r="M8" s="488">
        <v>20.459178142275626</v>
      </c>
    </row>
    <row r="9" spans="1:13" ht="13.5" customHeight="1">
      <c r="A9" s="473" t="s">
        <v>169</v>
      </c>
      <c r="B9" s="487">
        <v>0</v>
      </c>
      <c r="C9" s="487">
        <v>18.93528802276408</v>
      </c>
      <c r="D9" s="487">
        <v>0.59644999999999992</v>
      </c>
      <c r="E9" s="487">
        <v>17.534798516539031</v>
      </c>
      <c r="F9" s="487">
        <v>11.749692040284813</v>
      </c>
      <c r="G9" s="487">
        <v>5.7589041095890412</v>
      </c>
      <c r="H9" s="487">
        <v>7.1414026030993574</v>
      </c>
      <c r="I9" s="487">
        <v>-0.32508604646597378</v>
      </c>
      <c r="J9" s="487">
        <v>-4.0609931990490722</v>
      </c>
      <c r="K9" s="487">
        <v>-3.5762687173513981</v>
      </c>
      <c r="L9" s="487">
        <v>27.776181888183448</v>
      </c>
      <c r="M9" s="487">
        <v>33.4679826432711</v>
      </c>
    </row>
    <row r="10" spans="1:13" ht="13.5" customHeight="1">
      <c r="A10" s="475" t="s">
        <v>170</v>
      </c>
      <c r="B10" s="488">
        <v>1.1999999999999993</v>
      </c>
      <c r="C10" s="488">
        <v>29.42250723125963</v>
      </c>
      <c r="D10" s="488">
        <v>0.79434000000000182</v>
      </c>
      <c r="E10" s="488">
        <v>21.548899428506743</v>
      </c>
      <c r="F10" s="488">
        <v>10.775762803380266</v>
      </c>
      <c r="G10" s="488">
        <v>6.912328767123288</v>
      </c>
      <c r="H10" s="488">
        <v>6.4127648144178995</v>
      </c>
      <c r="I10" s="488">
        <v>-2.7553087716521697E-2</v>
      </c>
      <c r="J10" s="488">
        <v>2.3537933804680273</v>
      </c>
      <c r="K10" s="488">
        <v>-2.6578339833770701</v>
      </c>
      <c r="L10" s="488">
        <v>42.91143742672476</v>
      </c>
      <c r="M10" s="488">
        <v>37.560722427474872</v>
      </c>
    </row>
    <row r="11" spans="1:13" ht="13.5" customHeight="1">
      <c r="A11" s="477" t="s">
        <v>269</v>
      </c>
      <c r="B11" s="487">
        <v>-0.80000000000000071</v>
      </c>
      <c r="C11" s="487">
        <v>-22.818198041839473</v>
      </c>
      <c r="D11" s="487">
        <v>1.1174999999999997</v>
      </c>
      <c r="E11" s="487">
        <v>37.282659719808706</v>
      </c>
      <c r="F11" s="487" t="s">
        <v>66</v>
      </c>
      <c r="G11" s="487">
        <v>11.472158293960092</v>
      </c>
      <c r="H11" s="487">
        <v>0.5717222651305558</v>
      </c>
      <c r="I11" s="487">
        <v>-1.3374586084479818</v>
      </c>
      <c r="J11" s="487">
        <v>1.4792887632621921</v>
      </c>
      <c r="K11" s="487">
        <v>-0.11303120201598411</v>
      </c>
      <c r="L11" s="487" t="s">
        <v>66</v>
      </c>
      <c r="M11" s="487">
        <v>79.799493372258567</v>
      </c>
    </row>
    <row r="12" spans="1:13" ht="13.5" customHeight="1">
      <c r="A12" s="475" t="s">
        <v>27</v>
      </c>
      <c r="B12" s="488">
        <v>3.2000000000000011</v>
      </c>
      <c r="C12" s="488">
        <v>76.661635631458211</v>
      </c>
      <c r="D12" s="488">
        <v>2.4695300000000007</v>
      </c>
      <c r="E12" s="488">
        <v>76.431589908539692</v>
      </c>
      <c r="F12" s="488">
        <v>8.3191485624034947</v>
      </c>
      <c r="G12" s="488">
        <v>5.2273972602739729</v>
      </c>
      <c r="H12" s="488">
        <v>9.6078875182544188</v>
      </c>
      <c r="I12" s="488">
        <v>-0.91385939793946458</v>
      </c>
      <c r="J12" s="488">
        <v>3.9658244513235807</v>
      </c>
      <c r="K12" s="488">
        <v>0.17448612712536549</v>
      </c>
      <c r="L12" s="488">
        <v>95.292270434979315</v>
      </c>
      <c r="M12" s="488">
        <v>89.533367703545196</v>
      </c>
    </row>
    <row r="13" spans="1:13" ht="13.5" customHeight="1">
      <c r="A13" s="473" t="s">
        <v>18</v>
      </c>
      <c r="B13" s="487">
        <v>9.9999999999999645E-2</v>
      </c>
      <c r="C13" s="487">
        <v>-0.66717795139964942</v>
      </c>
      <c r="D13" s="487">
        <v>1.4858999999999991</v>
      </c>
      <c r="E13" s="487">
        <v>43.79361576121979</v>
      </c>
      <c r="F13" s="487">
        <v>20.815939542793025</v>
      </c>
      <c r="G13" s="487">
        <v>7.021917808219178</v>
      </c>
      <c r="H13" s="487">
        <v>12.371887132643401</v>
      </c>
      <c r="I13" s="487">
        <v>-0.31921587376142929</v>
      </c>
      <c r="J13" s="487">
        <v>-2.7823301626620949</v>
      </c>
      <c r="K13" s="487">
        <v>-3.5452389194660046</v>
      </c>
      <c r="L13" s="487">
        <v>62.903219134004281</v>
      </c>
      <c r="M13" s="487">
        <v>62.495458185230355</v>
      </c>
    </row>
    <row r="14" spans="1:13" ht="13.5" customHeight="1">
      <c r="A14" s="475" t="s">
        <v>51</v>
      </c>
      <c r="B14" s="488">
        <v>1.3000000000000007</v>
      </c>
      <c r="C14" s="488">
        <v>34.684352749676904</v>
      </c>
      <c r="D14" s="488">
        <v>0.92112000000000016</v>
      </c>
      <c r="E14" s="488">
        <v>28.081180001929354</v>
      </c>
      <c r="F14" s="488">
        <v>10.466771283580917</v>
      </c>
      <c r="G14" s="488">
        <v>5.6383561643835618</v>
      </c>
      <c r="H14" s="488">
        <v>14.657353800303744</v>
      </c>
      <c r="I14" s="488">
        <v>0.53564004304398616</v>
      </c>
      <c r="J14" s="488">
        <v>-2.2346984182544474</v>
      </c>
      <c r="K14" s="488">
        <v>-0.49470559924193891</v>
      </c>
      <c r="L14" s="488">
        <v>59.211220878460637</v>
      </c>
      <c r="M14" s="488">
        <v>51.864226766271862</v>
      </c>
    </row>
    <row r="15" spans="1:13" ht="13.5" customHeight="1">
      <c r="A15" s="473" t="s">
        <v>30</v>
      </c>
      <c r="B15" s="487">
        <v>0.33666666666666778</v>
      </c>
      <c r="C15" s="487">
        <v>24.11038344736005</v>
      </c>
      <c r="D15" s="487">
        <v>3.1543200000000011</v>
      </c>
      <c r="E15" s="487">
        <v>106.88834978062519</v>
      </c>
      <c r="F15" s="487">
        <v>16.473905360481123</v>
      </c>
      <c r="G15" s="487">
        <v>6.912328767123288</v>
      </c>
      <c r="H15" s="487">
        <v>23.951222410077513</v>
      </c>
      <c r="I15" s="487">
        <v>2.5407467983703569</v>
      </c>
      <c r="J15" s="487">
        <v>-5.4994259776448331</v>
      </c>
      <c r="K15" s="487">
        <v>-4.7328133320197141</v>
      </c>
      <c r="L15" s="487">
        <v>75.522995980784685</v>
      </c>
      <c r="M15" s="487">
        <v>57.407988454183027</v>
      </c>
    </row>
    <row r="16" spans="1:13" ht="13.5" customHeight="1">
      <c r="A16" s="475" t="s">
        <v>268</v>
      </c>
      <c r="B16" s="488" t="s">
        <v>66</v>
      </c>
      <c r="C16" s="488" t="s">
        <v>66</v>
      </c>
      <c r="D16" s="488" t="s">
        <v>66</v>
      </c>
      <c r="E16" s="488" t="s">
        <v>66</v>
      </c>
      <c r="F16" s="488" t="s">
        <v>66</v>
      </c>
      <c r="G16" s="488" t="s">
        <v>66</v>
      </c>
      <c r="H16" s="488" t="s">
        <v>66</v>
      </c>
      <c r="I16" s="488">
        <v>-6.9415221134620158</v>
      </c>
      <c r="J16" s="488">
        <v>-0.13149149683686789</v>
      </c>
      <c r="K16" s="488">
        <v>3.9587986519336735</v>
      </c>
      <c r="L16" s="488" t="s">
        <v>66</v>
      </c>
      <c r="M16" s="488">
        <v>1.9366657575951822</v>
      </c>
    </row>
    <row r="17" spans="1:13" ht="13.5" customHeight="1">
      <c r="A17" s="473" t="s">
        <v>171</v>
      </c>
      <c r="B17" s="487">
        <v>2.0613165291670392</v>
      </c>
      <c r="C17" s="487">
        <v>56.559962330160616</v>
      </c>
      <c r="D17" s="487">
        <v>3.1508900000000004</v>
      </c>
      <c r="E17" s="487">
        <v>104.96224566266076</v>
      </c>
      <c r="F17" s="487">
        <v>10.872050128595475</v>
      </c>
      <c r="G17" s="487">
        <v>6.61</v>
      </c>
      <c r="H17" s="487">
        <v>15.309606431269753</v>
      </c>
      <c r="I17" s="487">
        <v>0.23937447292711306</v>
      </c>
      <c r="J17" s="487">
        <v>1.5344995313397898</v>
      </c>
      <c r="K17" s="487">
        <v>-0.81778147907112453</v>
      </c>
      <c r="L17" s="487">
        <v>28.134326389560599</v>
      </c>
      <c r="M17" s="487" t="s">
        <v>66</v>
      </c>
    </row>
    <row r="18" spans="1:13" ht="13.5" customHeight="1">
      <c r="A18" s="475" t="s">
        <v>32</v>
      </c>
      <c r="B18" s="488">
        <v>0.72306444384711899</v>
      </c>
      <c r="C18" s="488">
        <v>31.6817052506841</v>
      </c>
      <c r="D18" s="488">
        <v>0.73209000000000035</v>
      </c>
      <c r="E18" s="488">
        <v>23.229366886944007</v>
      </c>
      <c r="F18" s="488">
        <v>13.932923615759758</v>
      </c>
      <c r="G18" s="488">
        <v>6.1780821917808222</v>
      </c>
      <c r="H18" s="488">
        <v>17.687201600120797</v>
      </c>
      <c r="I18" s="488">
        <v>0.80514222669202673</v>
      </c>
      <c r="J18" s="488">
        <v>1.4122976182634699</v>
      </c>
      <c r="K18" s="488">
        <v>-6.337563345412665</v>
      </c>
      <c r="L18" s="488">
        <v>82.25233624114891</v>
      </c>
      <c r="M18" s="488">
        <v>54.782836652469037</v>
      </c>
    </row>
    <row r="19" spans="1:13" ht="13.5" customHeight="1">
      <c r="A19" s="473" t="s">
        <v>173</v>
      </c>
      <c r="B19" s="487" t="s">
        <v>66</v>
      </c>
      <c r="C19" s="487" t="s">
        <v>66</v>
      </c>
      <c r="D19" s="487" t="s">
        <v>66</v>
      </c>
      <c r="E19" s="487" t="s">
        <v>66</v>
      </c>
      <c r="F19" s="487" t="s">
        <v>66</v>
      </c>
      <c r="G19" s="487">
        <v>5.1780821917808222</v>
      </c>
      <c r="H19" s="487">
        <v>13.739924394051476</v>
      </c>
      <c r="I19" s="487">
        <v>0.29268896723159787</v>
      </c>
      <c r="J19" s="487">
        <v>-3.1796839697509545</v>
      </c>
      <c r="K19" s="487">
        <v>-1.6329410235387825</v>
      </c>
      <c r="L19" s="487">
        <v>10.999085249845468</v>
      </c>
      <c r="M19" s="487">
        <v>16.710172867576802</v>
      </c>
    </row>
    <row r="20" spans="1:13" ht="13.5" customHeight="1">
      <c r="A20" s="475" t="s">
        <v>19</v>
      </c>
      <c r="B20" s="488">
        <v>0.30000000000000071</v>
      </c>
      <c r="C20" s="488">
        <v>13.104120955379615</v>
      </c>
      <c r="D20" s="488">
        <v>0.62143000000000015</v>
      </c>
      <c r="E20" s="488">
        <v>18.789453257832179</v>
      </c>
      <c r="F20" s="488">
        <v>23.464729861165075</v>
      </c>
      <c r="G20" s="488">
        <v>7.1780821917808222</v>
      </c>
      <c r="H20" s="488">
        <v>16.86594863646517</v>
      </c>
      <c r="I20" s="488">
        <v>2.1582245340984731</v>
      </c>
      <c r="J20" s="488">
        <v>-2.9087108944168136</v>
      </c>
      <c r="K20" s="488">
        <v>-1.8185543352249773</v>
      </c>
      <c r="L20" s="488">
        <v>44.275898066970733</v>
      </c>
      <c r="M20" s="488">
        <v>44.356693470011948</v>
      </c>
    </row>
    <row r="21" spans="1:13" ht="13.5" customHeight="1">
      <c r="A21" s="473" t="s">
        <v>52</v>
      </c>
      <c r="B21" s="487">
        <v>-0.22707552250966145</v>
      </c>
      <c r="C21" s="487">
        <v>6.6378285540538302</v>
      </c>
      <c r="D21" s="487">
        <v>0.96853999999999996</v>
      </c>
      <c r="E21" s="487">
        <v>27.532416426670604</v>
      </c>
      <c r="F21" s="487">
        <v>58.641276445310091</v>
      </c>
      <c r="G21" s="487">
        <v>5.7698630136986298</v>
      </c>
      <c r="H21" s="487">
        <v>40.399640471809619</v>
      </c>
      <c r="I21" s="487">
        <v>-0.37496662928161262</v>
      </c>
      <c r="J21" s="487">
        <v>-5.9221806046317296</v>
      </c>
      <c r="K21" s="487">
        <v>-8.243256896552003</v>
      </c>
      <c r="L21" s="487">
        <v>4.7649268779317824</v>
      </c>
      <c r="M21" s="487">
        <v>6.9475540492433501</v>
      </c>
    </row>
    <row r="22" spans="1:13" ht="13.5" customHeight="1">
      <c r="A22" s="475" t="s">
        <v>162</v>
      </c>
      <c r="B22" s="488">
        <v>1.6567260000000004</v>
      </c>
      <c r="C22" s="488">
        <v>54.5324334828248</v>
      </c>
      <c r="D22" s="488">
        <v>3.230329999999999</v>
      </c>
      <c r="E22" s="488">
        <v>111.91229955418315</v>
      </c>
      <c r="F22" s="488">
        <v>1.0216427296301651</v>
      </c>
      <c r="G22" s="488">
        <v>3.7205479452054795</v>
      </c>
      <c r="H22" s="488">
        <v>8.606288751160772</v>
      </c>
      <c r="I22" s="488">
        <v>-2.9711945128347494</v>
      </c>
      <c r="J22" s="488">
        <v>2.1148083616377211</v>
      </c>
      <c r="K22" s="488">
        <v>2.6057792164933851</v>
      </c>
      <c r="L22" s="488" t="s">
        <v>66</v>
      </c>
      <c r="M22" s="488">
        <v>13.019370144093708</v>
      </c>
    </row>
    <row r="23" spans="1:13" ht="13.5" customHeight="1">
      <c r="A23" s="473" t="s">
        <v>35</v>
      </c>
      <c r="B23" s="487">
        <v>2.8000000000000007</v>
      </c>
      <c r="C23" s="487">
        <v>77.799363948225903</v>
      </c>
      <c r="D23" s="487">
        <v>2.5639599999999998</v>
      </c>
      <c r="E23" s="487">
        <v>79.319330987003582</v>
      </c>
      <c r="F23" s="487">
        <v>16.005656388241835</v>
      </c>
      <c r="G23" s="487">
        <v>6.1260273972602741</v>
      </c>
      <c r="H23" s="487">
        <v>10.695440317528087</v>
      </c>
      <c r="I23" s="487">
        <v>0.67763257941381982</v>
      </c>
      <c r="J23" s="487">
        <v>-0.58314693472240575</v>
      </c>
      <c r="K23" s="487">
        <v>-2.1139746360908154</v>
      </c>
      <c r="L23" s="487">
        <v>70</v>
      </c>
      <c r="M23" s="487">
        <v>64.727478644902263</v>
      </c>
    </row>
    <row r="24" spans="1:13" ht="13.5" customHeight="1">
      <c r="A24" s="475" t="s">
        <v>174</v>
      </c>
      <c r="B24" s="488">
        <v>1.9766720697930946</v>
      </c>
      <c r="C24" s="488">
        <v>54.897941229838722</v>
      </c>
      <c r="D24" s="488">
        <v>2.9933499999999995</v>
      </c>
      <c r="E24" s="488">
        <v>95.868686616466846</v>
      </c>
      <c r="F24" s="488">
        <v>9.2925031423941444</v>
      </c>
      <c r="G24" s="488">
        <v>4.3479452054794523</v>
      </c>
      <c r="H24" s="488">
        <v>8.1217067545378718</v>
      </c>
      <c r="I24" s="488">
        <v>0.59929187589059307</v>
      </c>
      <c r="J24" s="488">
        <v>2.5478657444299806</v>
      </c>
      <c r="K24" s="488">
        <v>-1.5968232536906324</v>
      </c>
      <c r="L24" s="488">
        <v>36.394355674041876</v>
      </c>
      <c r="M24" s="488" t="s">
        <v>66</v>
      </c>
    </row>
    <row r="25" spans="1:13" ht="13.5" customHeight="1">
      <c r="A25" s="473" t="s">
        <v>175</v>
      </c>
      <c r="B25" s="487">
        <v>3.0999999999999996</v>
      </c>
      <c r="C25" s="487">
        <v>86.464016843878028</v>
      </c>
      <c r="D25" s="487">
        <v>1.6730099999999988</v>
      </c>
      <c r="E25" s="487">
        <v>51.96063044588572</v>
      </c>
      <c r="F25" s="487">
        <v>-1.0444404616452587</v>
      </c>
      <c r="G25" s="487">
        <v>2.3178082191780822</v>
      </c>
      <c r="H25" s="487">
        <v>23.910347321601996</v>
      </c>
      <c r="I25" s="487">
        <v>-2.1890746302201922</v>
      </c>
      <c r="J25" s="487">
        <v>13.45326953080585</v>
      </c>
      <c r="K25" s="487">
        <v>10.587226141110911</v>
      </c>
      <c r="L25" s="487">
        <v>37.837001268127139</v>
      </c>
      <c r="M25" s="487">
        <v>41.920779055097007</v>
      </c>
    </row>
    <row r="26" spans="1:13" ht="13.5" customHeight="1">
      <c r="A26" s="475" t="s">
        <v>37</v>
      </c>
      <c r="B26" s="488">
        <v>0.69999999999999929</v>
      </c>
      <c r="C26" s="488">
        <v>18.921750766637661</v>
      </c>
      <c r="D26" s="488">
        <v>3.4940900000000017</v>
      </c>
      <c r="E26" s="488">
        <v>116.53852788191264</v>
      </c>
      <c r="F26" s="488">
        <v>22.342869422131614</v>
      </c>
      <c r="G26" s="488">
        <v>5.9589041095890414</v>
      </c>
      <c r="H26" s="488">
        <v>17.793500062613504</v>
      </c>
      <c r="I26" s="488">
        <v>1.9803850787735304</v>
      </c>
      <c r="J26" s="488">
        <v>-1.3249562546985936</v>
      </c>
      <c r="K26" s="488">
        <v>-3.222055176969429</v>
      </c>
      <c r="L26" s="488">
        <v>63.282317593345162</v>
      </c>
      <c r="M26" s="488">
        <v>60.545960155357733</v>
      </c>
    </row>
    <row r="27" spans="1:13" ht="13.5" customHeight="1">
      <c r="A27" s="473" t="s">
        <v>617</v>
      </c>
      <c r="B27" s="487" t="s">
        <v>66</v>
      </c>
      <c r="C27" s="487" t="s">
        <v>66</v>
      </c>
      <c r="D27" s="487" t="s">
        <v>66</v>
      </c>
      <c r="E27" s="487" t="s">
        <v>66</v>
      </c>
      <c r="F27" s="487" t="s">
        <v>66</v>
      </c>
      <c r="G27" s="487">
        <v>3.1315068493150684</v>
      </c>
      <c r="H27" s="487">
        <v>30.100091022482893</v>
      </c>
      <c r="I27" s="487">
        <v>-4.9908803815078597</v>
      </c>
      <c r="J27" s="487">
        <v>4.9475389994817212</v>
      </c>
      <c r="K27" s="487">
        <v>3.7520713944485675</v>
      </c>
      <c r="L27" s="487" t="s">
        <v>66</v>
      </c>
      <c r="M27" s="487" t="s">
        <v>66</v>
      </c>
    </row>
    <row r="28" spans="1:13" ht="13.5" customHeight="1">
      <c r="A28" s="475" t="s">
        <v>39</v>
      </c>
      <c r="B28" s="488">
        <v>0.70000000000000018</v>
      </c>
      <c r="C28" s="488">
        <v>25.846975998233482</v>
      </c>
      <c r="D28" s="488">
        <v>1.1689800000000004</v>
      </c>
      <c r="E28" s="488">
        <v>37.061557941594756</v>
      </c>
      <c r="F28" s="488">
        <v>14.244176269844065</v>
      </c>
      <c r="G28" s="488">
        <v>5.0410958904109586</v>
      </c>
      <c r="H28" s="488">
        <v>8.9150088257577185</v>
      </c>
      <c r="I28" s="488">
        <v>-0.81171398711379505</v>
      </c>
      <c r="J28" s="488">
        <v>-4.9901115901584614</v>
      </c>
      <c r="K28" s="488">
        <v>-3.1143997641843044</v>
      </c>
      <c r="L28" s="488">
        <v>35.166543165026823</v>
      </c>
      <c r="M28" s="488">
        <v>36.313094972431351</v>
      </c>
    </row>
    <row r="29" spans="1:13" ht="13.5" customHeight="1">
      <c r="A29" s="473" t="s">
        <v>176</v>
      </c>
      <c r="B29" s="487">
        <v>3.2000000000000011</v>
      </c>
      <c r="C29" s="487">
        <v>110.36490568130409</v>
      </c>
      <c r="D29" s="487">
        <v>0.74570000000000114</v>
      </c>
      <c r="E29" s="487">
        <v>22.196857777211854</v>
      </c>
      <c r="F29" s="487">
        <v>8.2218975884896892</v>
      </c>
      <c r="G29" s="487">
        <v>7.2657534246575342</v>
      </c>
      <c r="H29" s="487">
        <v>6.0059999172070206</v>
      </c>
      <c r="I29" s="487">
        <v>-0.61692441130653275</v>
      </c>
      <c r="J29" s="487">
        <v>-1.018007115978931</v>
      </c>
      <c r="K29" s="487">
        <v>-4.0849428107491228</v>
      </c>
      <c r="L29" s="487">
        <v>60.857631657588428</v>
      </c>
      <c r="M29" s="487">
        <v>61.359496473876085</v>
      </c>
    </row>
    <row r="30" spans="1:13" ht="13.5" customHeight="1">
      <c r="A30" s="475" t="s">
        <v>41</v>
      </c>
      <c r="B30" s="488">
        <v>0.5</v>
      </c>
      <c r="C30" s="488">
        <v>55.079459003536883</v>
      </c>
      <c r="D30" s="488">
        <v>1.5722200000000015</v>
      </c>
      <c r="E30" s="488">
        <v>51.452359813158701</v>
      </c>
      <c r="F30" s="488">
        <v>20.561861860786891</v>
      </c>
      <c r="G30" s="488">
        <v>6.2383561643835614</v>
      </c>
      <c r="H30" s="488">
        <v>10.807851173378523</v>
      </c>
      <c r="I30" s="488">
        <v>0.98878923519261819</v>
      </c>
      <c r="J30" s="488">
        <v>0.27256959036118528</v>
      </c>
      <c r="K30" s="488">
        <v>-4.6514255603497245</v>
      </c>
      <c r="L30" s="488">
        <v>43.977436451326163</v>
      </c>
      <c r="M30" s="488">
        <v>45.748027603163038</v>
      </c>
    </row>
    <row r="31" spans="1:13" ht="13.5" customHeight="1">
      <c r="A31" s="473" t="s">
        <v>76</v>
      </c>
      <c r="B31" s="487">
        <v>-9.9999999999999645E-2</v>
      </c>
      <c r="C31" s="487">
        <v>-6.7750496882194255</v>
      </c>
      <c r="D31" s="487">
        <v>0.42855000000000043</v>
      </c>
      <c r="E31" s="487">
        <v>11.730864715498061</v>
      </c>
      <c r="F31" s="487">
        <v>3.5874670339842742</v>
      </c>
      <c r="G31" s="487">
        <v>5.7945205479452051</v>
      </c>
      <c r="H31" s="487">
        <v>6.2184237422187234</v>
      </c>
      <c r="I31" s="487">
        <v>-1.4944197799932282</v>
      </c>
      <c r="J31" s="487">
        <v>1.3241290994255879</v>
      </c>
      <c r="K31" s="487">
        <v>1.7042819770104856</v>
      </c>
      <c r="L31" s="487">
        <v>43.265306122448983</v>
      </c>
      <c r="M31" s="487">
        <v>46.107793147355103</v>
      </c>
    </row>
    <row r="32" spans="1:13" ht="13.5" customHeight="1">
      <c r="A32" s="475" t="s">
        <v>177</v>
      </c>
      <c r="B32" s="488" t="s">
        <v>66</v>
      </c>
      <c r="C32" s="488" t="s">
        <v>66</v>
      </c>
      <c r="D32" s="488">
        <v>3.8535600000000008</v>
      </c>
      <c r="E32" s="488">
        <v>127.73195930769099</v>
      </c>
      <c r="F32" s="488">
        <v>2.4672842305846663</v>
      </c>
      <c r="G32" s="488">
        <v>6.9698630136986299</v>
      </c>
      <c r="H32" s="488">
        <v>7.5230340380264771</v>
      </c>
      <c r="I32" s="488">
        <v>-0.59345317700098732</v>
      </c>
      <c r="J32" s="488">
        <v>0.22530229725606388</v>
      </c>
      <c r="K32" s="488">
        <v>0.74582035376402656</v>
      </c>
      <c r="L32" s="488" t="s">
        <v>66</v>
      </c>
      <c r="M32" s="488">
        <v>7.3557900405072685</v>
      </c>
    </row>
    <row r="33" spans="1:13" ht="13.5" customHeight="1">
      <c r="A33" s="473" t="s">
        <v>53</v>
      </c>
      <c r="B33" s="487">
        <v>0.89999999999999947</v>
      </c>
      <c r="C33" s="487">
        <v>23.431966544814728</v>
      </c>
      <c r="D33" s="487">
        <v>3.3170999999999999</v>
      </c>
      <c r="E33" s="487">
        <v>113.27345127333268</v>
      </c>
      <c r="F33" s="487">
        <v>14.65671848050887</v>
      </c>
      <c r="G33" s="487">
        <v>13.93972602739726</v>
      </c>
      <c r="H33" s="487">
        <v>5.7936267748117061</v>
      </c>
      <c r="I33" s="487">
        <v>-0.86576398214857053</v>
      </c>
      <c r="J33" s="487">
        <v>-1.9240289288872459</v>
      </c>
      <c r="K33" s="487">
        <v>-4.6734262289803867</v>
      </c>
      <c r="L33" s="487">
        <v>31.1</v>
      </c>
      <c r="M33" s="487">
        <v>27.292303954858234</v>
      </c>
    </row>
    <row r="34" spans="1:13" ht="13.5" customHeight="1">
      <c r="A34" s="489" t="s">
        <v>54</v>
      </c>
      <c r="B34" s="490">
        <v>1.0999999999999996</v>
      </c>
      <c r="C34" s="490">
        <v>23.897882293097773</v>
      </c>
      <c r="D34" s="490">
        <v>5.1088699999999987</v>
      </c>
      <c r="E34" s="490">
        <v>164.47153652860362</v>
      </c>
      <c r="F34" s="490">
        <v>30.358475527838607</v>
      </c>
      <c r="G34" s="490">
        <v>5.0849315068493155</v>
      </c>
      <c r="H34" s="490">
        <v>19.674922056729933</v>
      </c>
      <c r="I34" s="490">
        <v>-0.7784321703654653</v>
      </c>
      <c r="J34" s="490">
        <v>-3.0583099416297155</v>
      </c>
      <c r="K34" s="490">
        <v>-6.8084785768710985</v>
      </c>
      <c r="L34" s="490">
        <v>53.028474470957953</v>
      </c>
      <c r="M34" s="490">
        <v>32.182927732339458</v>
      </c>
    </row>
    <row r="35" spans="1:13" ht="15.75" customHeight="1">
      <c r="A35" s="478"/>
      <c r="B35" s="491"/>
      <c r="C35" s="491"/>
      <c r="D35" s="491"/>
      <c r="E35" s="491"/>
      <c r="F35" s="492"/>
      <c r="G35" s="492"/>
      <c r="H35" s="492"/>
      <c r="I35" s="492"/>
      <c r="J35" s="492"/>
      <c r="K35" s="492"/>
      <c r="L35" s="492"/>
      <c r="M35" s="38"/>
    </row>
    <row r="36" spans="1:13">
      <c r="A36" s="493"/>
      <c r="B36" s="491"/>
      <c r="C36" s="491"/>
      <c r="D36" s="491"/>
      <c r="E36" s="491"/>
      <c r="F36" s="492"/>
      <c r="G36" s="492"/>
      <c r="H36" s="492"/>
      <c r="I36" s="492"/>
      <c r="J36" s="492"/>
      <c r="K36" s="492"/>
      <c r="L36" s="492"/>
      <c r="M36" s="38"/>
    </row>
    <row r="37" spans="1:13" s="494" customFormat="1" ht="17.25" customHeight="1">
      <c r="A37" s="695" t="s">
        <v>618</v>
      </c>
      <c r="B37" s="695"/>
      <c r="C37" s="695"/>
      <c r="D37" s="695"/>
      <c r="E37" s="695"/>
      <c r="F37" s="695"/>
      <c r="G37" s="695"/>
      <c r="H37" s="695"/>
      <c r="I37" s="695"/>
      <c r="J37" s="695"/>
      <c r="K37" s="695"/>
      <c r="L37" s="695"/>
      <c r="M37" s="695"/>
    </row>
    <row r="38" spans="1:13" ht="74.25" customHeight="1">
      <c r="A38" s="495"/>
      <c r="B38" s="486" t="s">
        <v>746</v>
      </c>
      <c r="C38" s="486" t="s">
        <v>747</v>
      </c>
      <c r="D38" s="486" t="s">
        <v>748</v>
      </c>
      <c r="E38" s="486" t="s">
        <v>749</v>
      </c>
      <c r="F38" s="486" t="s">
        <v>750</v>
      </c>
      <c r="G38" s="486" t="s">
        <v>751</v>
      </c>
      <c r="H38" s="486" t="s">
        <v>742</v>
      </c>
      <c r="I38" s="486" t="s">
        <v>743</v>
      </c>
      <c r="J38" s="486" t="s">
        <v>744</v>
      </c>
      <c r="K38" s="486" t="s">
        <v>745</v>
      </c>
      <c r="L38" s="486" t="s">
        <v>752</v>
      </c>
      <c r="M38" s="486" t="s">
        <v>753</v>
      </c>
    </row>
    <row r="39" spans="1:13" ht="13.5" customHeight="1">
      <c r="A39" s="471" t="s">
        <v>221</v>
      </c>
      <c r="B39" s="496"/>
      <c r="C39" s="496"/>
      <c r="D39" s="497"/>
      <c r="E39" s="497"/>
      <c r="F39" s="498"/>
      <c r="G39" s="498"/>
      <c r="H39" s="498"/>
      <c r="I39" s="498"/>
      <c r="J39" s="498"/>
      <c r="K39" s="498"/>
      <c r="L39" s="498"/>
    </row>
    <row r="40" spans="1:13" ht="13.5" customHeight="1">
      <c r="A40" s="473" t="s">
        <v>56</v>
      </c>
      <c r="B40" s="487">
        <v>0.39999999999999947</v>
      </c>
      <c r="C40" s="487">
        <v>20.253303416919959</v>
      </c>
      <c r="D40" s="487">
        <v>1.5294499999999998</v>
      </c>
      <c r="E40" s="487">
        <v>51.76705595572983</v>
      </c>
      <c r="F40" s="487">
        <v>6.2808987369495366</v>
      </c>
      <c r="G40" s="487">
        <v>14.424657534246576</v>
      </c>
      <c r="H40" s="499">
        <v>3.0049213007185576</v>
      </c>
      <c r="I40" s="499">
        <v>-9.6255481593306715</v>
      </c>
      <c r="J40" s="487">
        <v>-4.6495141809272855</v>
      </c>
      <c r="K40" s="487">
        <v>-1.2388773534656503</v>
      </c>
      <c r="L40" s="487" t="s">
        <v>66</v>
      </c>
      <c r="M40" s="487">
        <v>38.216829488558865</v>
      </c>
    </row>
    <row r="41" spans="1:13" ht="13.5" customHeight="1">
      <c r="A41" s="475" t="s">
        <v>57</v>
      </c>
      <c r="B41" s="488">
        <v>1.30202259374874</v>
      </c>
      <c r="C41" s="488">
        <v>67.379262334404828</v>
      </c>
      <c r="D41" s="488">
        <v>1.5514799999999993</v>
      </c>
      <c r="E41" s="488">
        <v>52.03932278853965</v>
      </c>
      <c r="F41" s="488">
        <v>19.366962987505509</v>
      </c>
      <c r="G41" s="488">
        <v>4.6986301369863011</v>
      </c>
      <c r="H41" s="500">
        <v>13.829766199541879</v>
      </c>
      <c r="I41" s="500">
        <v>0.62693192268750675</v>
      </c>
      <c r="J41" s="488">
        <v>-3.5295337226478001</v>
      </c>
      <c r="K41" s="488">
        <v>-2.528852964702875</v>
      </c>
      <c r="L41" s="488" t="s">
        <v>66</v>
      </c>
      <c r="M41" s="488">
        <v>4.6613351796069677</v>
      </c>
    </row>
    <row r="42" spans="1:13" ht="13.5" customHeight="1">
      <c r="A42" s="473" t="s">
        <v>116</v>
      </c>
      <c r="B42" s="487">
        <v>-0.5</v>
      </c>
      <c r="C42" s="487">
        <v>-2.5169586216500059</v>
      </c>
      <c r="D42" s="487">
        <v>1.3492999999999995</v>
      </c>
      <c r="E42" s="487">
        <v>44.565437441056517</v>
      </c>
      <c r="F42" s="487">
        <v>4.7312024503481229</v>
      </c>
      <c r="G42" s="487">
        <v>4.1424657534246574</v>
      </c>
      <c r="H42" s="499">
        <v>4.2909688059069033</v>
      </c>
      <c r="I42" s="499">
        <v>-1.45253023763135</v>
      </c>
      <c r="J42" s="487">
        <v>1.0822374698221269</v>
      </c>
      <c r="K42" s="487">
        <v>-1.3644729239155611</v>
      </c>
      <c r="L42" s="487" t="s">
        <v>66</v>
      </c>
      <c r="M42" s="487">
        <v>46.336253716892529</v>
      </c>
    </row>
    <row r="43" spans="1:13" ht="13.5" customHeight="1">
      <c r="A43" s="475" t="s">
        <v>120</v>
      </c>
      <c r="B43" s="488" t="s">
        <v>66</v>
      </c>
      <c r="C43" s="488" t="s">
        <v>66</v>
      </c>
      <c r="D43" s="488">
        <v>1.5493099999999993</v>
      </c>
      <c r="E43" s="488">
        <v>50.478661111028885</v>
      </c>
      <c r="F43" s="488">
        <v>0.25821266016940503</v>
      </c>
      <c r="G43" s="488">
        <v>7.4109589041095889</v>
      </c>
      <c r="H43" s="500">
        <v>1.4154708660931057</v>
      </c>
      <c r="I43" s="500">
        <v>-1.2349288282194977</v>
      </c>
      <c r="J43" s="488">
        <v>2.5202385925245894</v>
      </c>
      <c r="K43" s="488">
        <v>1.3189752725815989</v>
      </c>
      <c r="L43" s="488" t="s">
        <v>66</v>
      </c>
      <c r="M43" s="488">
        <v>22.389267108924383</v>
      </c>
    </row>
    <row r="44" spans="1:13" ht="13.5" customHeight="1">
      <c r="A44" s="473" t="s">
        <v>58</v>
      </c>
      <c r="B44" s="487">
        <v>0.17999999999999972</v>
      </c>
      <c r="C44" s="487">
        <v>7.6050027234837092</v>
      </c>
      <c r="D44" s="487">
        <v>0.84114999999999984</v>
      </c>
      <c r="E44" s="487">
        <v>27.815184787270631</v>
      </c>
      <c r="F44" s="487">
        <v>5.2321323067687207</v>
      </c>
      <c r="G44" s="487">
        <v>8.7917808219178077</v>
      </c>
      <c r="H44" s="499">
        <v>3.057548013208975</v>
      </c>
      <c r="I44" s="499">
        <v>-8.2867714284079632</v>
      </c>
      <c r="J44" s="487">
        <v>-1.7656325216736957</v>
      </c>
      <c r="K44" s="487">
        <v>-0.36698734079773643</v>
      </c>
      <c r="L44" s="487" t="s">
        <v>66</v>
      </c>
      <c r="M44" s="487" t="s">
        <v>66</v>
      </c>
    </row>
    <row r="45" spans="1:13" ht="13.5" customHeight="1">
      <c r="A45" s="475" t="s">
        <v>115</v>
      </c>
      <c r="B45" s="488" t="s">
        <v>66</v>
      </c>
      <c r="C45" s="488" t="s">
        <v>66</v>
      </c>
      <c r="D45" s="488" t="s">
        <v>66</v>
      </c>
      <c r="E45" s="488" t="s">
        <v>66</v>
      </c>
      <c r="F45" s="488">
        <v>4.9258010373810759</v>
      </c>
      <c r="G45" s="488">
        <v>6.6301369863013697</v>
      </c>
      <c r="H45" s="500">
        <v>5.4174098356392779</v>
      </c>
      <c r="I45" s="500">
        <v>0.93582289685333642</v>
      </c>
      <c r="J45" s="488">
        <v>-1.8110278350429696</v>
      </c>
      <c r="K45" s="488">
        <v>-1.4275123570187696</v>
      </c>
      <c r="L45" s="488" t="s">
        <v>66</v>
      </c>
      <c r="M45" s="488">
        <v>29.600708790740718</v>
      </c>
    </row>
    <row r="46" spans="1:13" ht="13.5" customHeight="1">
      <c r="A46" s="477" t="s">
        <v>121</v>
      </c>
      <c r="B46" s="487">
        <v>-0.30000000000000071</v>
      </c>
      <c r="C46" s="487">
        <v>6.3373987693711129</v>
      </c>
      <c r="D46" s="487">
        <v>1.5941400000000003</v>
      </c>
      <c r="E46" s="487">
        <v>51.925822196864985</v>
      </c>
      <c r="F46" s="487">
        <v>15.252945778404689</v>
      </c>
      <c r="G46" s="487">
        <v>5</v>
      </c>
      <c r="H46" s="499">
        <v>15.224822930649498</v>
      </c>
      <c r="I46" s="499">
        <v>4.6764222315116774E-2</v>
      </c>
      <c r="J46" s="487">
        <v>-6.5522117944262694</v>
      </c>
      <c r="K46" s="487">
        <v>-1.853003190773056</v>
      </c>
      <c r="L46" s="487" t="s">
        <v>66</v>
      </c>
      <c r="M46" s="487">
        <v>58.080761635382096</v>
      </c>
    </row>
    <row r="47" spans="1:13" ht="13.5" customHeight="1">
      <c r="A47" s="475" t="s">
        <v>59</v>
      </c>
      <c r="B47" s="488">
        <v>0.44195456488139184</v>
      </c>
      <c r="C47" s="488">
        <v>5.7905628055757763</v>
      </c>
      <c r="D47" s="488">
        <v>0.37211000000000016</v>
      </c>
      <c r="E47" s="488">
        <v>12.624535904283098</v>
      </c>
      <c r="F47" s="488">
        <v>8.1025924472668063</v>
      </c>
      <c r="G47" s="488">
        <v>9.0356164383561648</v>
      </c>
      <c r="H47" s="500">
        <v>7.1873408721047456</v>
      </c>
      <c r="I47" s="500">
        <v>-5.143688260884419</v>
      </c>
      <c r="J47" s="488">
        <v>-8.0032347057533428</v>
      </c>
      <c r="K47" s="488">
        <v>-7.438224938786786</v>
      </c>
      <c r="L47" s="488" t="s">
        <v>66</v>
      </c>
      <c r="M47" s="488">
        <v>6.7844822284190238</v>
      </c>
    </row>
    <row r="48" spans="1:13" ht="13.5" customHeight="1">
      <c r="A48" s="473" t="s">
        <v>60</v>
      </c>
      <c r="B48" s="487">
        <v>0.37428504283773267</v>
      </c>
      <c r="C48" s="487">
        <v>14.361806260129431</v>
      </c>
      <c r="D48" s="487">
        <v>0.4627699999999999</v>
      </c>
      <c r="E48" s="487">
        <v>15.583549879581522</v>
      </c>
      <c r="F48" s="487">
        <v>2.9737942813660387</v>
      </c>
      <c r="G48" s="487">
        <v>9.2958904109589042</v>
      </c>
      <c r="H48" s="499">
        <v>2.7155755998097466</v>
      </c>
      <c r="I48" s="499">
        <v>-5.1915082059934354</v>
      </c>
      <c r="J48" s="487">
        <v>-0.97158745573759309</v>
      </c>
      <c r="K48" s="487">
        <v>-1.2811638118692221</v>
      </c>
      <c r="L48" s="487" t="s">
        <v>66</v>
      </c>
      <c r="M48" s="487">
        <v>55.113484491704696</v>
      </c>
    </row>
    <row r="49" spans="1:13" ht="13.5" customHeight="1">
      <c r="A49" s="475" t="s">
        <v>276</v>
      </c>
      <c r="B49" s="488" t="s">
        <v>66</v>
      </c>
      <c r="C49" s="488" t="s">
        <v>66</v>
      </c>
      <c r="D49" s="488" t="s">
        <v>66</v>
      </c>
      <c r="E49" s="488" t="s">
        <v>66</v>
      </c>
      <c r="F49" s="488">
        <v>6.3696893398990682</v>
      </c>
      <c r="G49" s="488">
        <v>1.4931506849315068</v>
      </c>
      <c r="H49" s="500">
        <v>45.861928167959114</v>
      </c>
      <c r="I49" s="500">
        <v>-4.4160831399958962</v>
      </c>
      <c r="J49" s="488">
        <v>-3.5225701350028671</v>
      </c>
      <c r="K49" s="488">
        <v>-5.273448697905958</v>
      </c>
      <c r="L49" s="488" t="s">
        <v>66</v>
      </c>
      <c r="M49" s="488">
        <v>31.145155337920745</v>
      </c>
    </row>
    <row r="50" spans="1:13" ht="13.5" customHeight="1">
      <c r="A50" s="473" t="s">
        <v>275</v>
      </c>
      <c r="B50" s="487" t="s">
        <v>66</v>
      </c>
      <c r="C50" s="487" t="s">
        <v>66</v>
      </c>
      <c r="D50" s="487" t="s">
        <v>66</v>
      </c>
      <c r="E50" s="487" t="s">
        <v>66</v>
      </c>
      <c r="F50" s="487">
        <v>-1.2082721869906152</v>
      </c>
      <c r="G50" s="487">
        <v>6.7890410958904113</v>
      </c>
      <c r="H50" s="499">
        <v>1.9002953102738982</v>
      </c>
      <c r="I50" s="499">
        <v>-6.1248290502781773</v>
      </c>
      <c r="J50" s="487">
        <v>4.558372976099375</v>
      </c>
      <c r="K50" s="487">
        <v>1.5096195286436125</v>
      </c>
      <c r="L50" s="487" t="s">
        <v>66</v>
      </c>
      <c r="M50" s="487">
        <v>24.02889839372417</v>
      </c>
    </row>
    <row r="51" spans="1:13" ht="13.5" customHeight="1">
      <c r="A51" s="475" t="s">
        <v>274</v>
      </c>
      <c r="B51" s="488" t="s">
        <v>66</v>
      </c>
      <c r="C51" s="488" t="s">
        <v>66</v>
      </c>
      <c r="D51" s="488" t="s">
        <v>66</v>
      </c>
      <c r="E51" s="488" t="s">
        <v>66</v>
      </c>
      <c r="F51" s="488" t="s">
        <v>66</v>
      </c>
      <c r="G51" s="488">
        <v>6.4520547945205475</v>
      </c>
      <c r="H51" s="500">
        <v>7.9406013231025359</v>
      </c>
      <c r="I51" s="500">
        <v>-5.8054336600067522</v>
      </c>
      <c r="J51" s="488">
        <v>-1.947805452690532</v>
      </c>
      <c r="K51" s="488">
        <v>-4.1217530620081648</v>
      </c>
      <c r="L51" s="488" t="s">
        <v>66</v>
      </c>
      <c r="M51" s="488" t="s">
        <v>66</v>
      </c>
    </row>
    <row r="52" spans="1:13" ht="13.5" customHeight="1">
      <c r="A52" s="473" t="s">
        <v>242</v>
      </c>
      <c r="B52" s="487">
        <v>0.80000000000000071</v>
      </c>
      <c r="C52" s="487">
        <v>16.32147814952096</v>
      </c>
      <c r="D52" s="487">
        <v>1.0221299999999993</v>
      </c>
      <c r="E52" s="487">
        <v>34.662970668270241</v>
      </c>
      <c r="F52" s="487">
        <v>6.7732171327248825</v>
      </c>
      <c r="G52" s="487">
        <v>4.1424657534246574</v>
      </c>
      <c r="H52" s="499">
        <v>9.5513029534155667</v>
      </c>
      <c r="I52" s="499">
        <v>-0.21176608715671499</v>
      </c>
      <c r="J52" s="487">
        <v>-1.3937561773419425</v>
      </c>
      <c r="K52" s="487">
        <v>-2.3159161241166544</v>
      </c>
      <c r="L52" s="487" t="s">
        <v>66</v>
      </c>
      <c r="M52" s="487">
        <v>81.961700651745744</v>
      </c>
    </row>
    <row r="53" spans="1:13" ht="13.5" customHeight="1">
      <c r="A53" s="475" t="s">
        <v>159</v>
      </c>
      <c r="B53" s="488">
        <v>1.6999999999999993</v>
      </c>
      <c r="C53" s="488">
        <v>50.650605229810218</v>
      </c>
      <c r="D53" s="488">
        <v>1.4937199999999997</v>
      </c>
      <c r="E53" s="488">
        <v>49.423775335044027</v>
      </c>
      <c r="F53" s="488">
        <v>12.181945703780599</v>
      </c>
      <c r="G53" s="488">
        <v>4.3424657534246576</v>
      </c>
      <c r="H53" s="500">
        <v>9.8615063693039016</v>
      </c>
      <c r="I53" s="500">
        <v>-1.5800802491252615</v>
      </c>
      <c r="J53" s="488">
        <v>-1.782254244871821</v>
      </c>
      <c r="K53" s="488">
        <v>-3.8923670329897888</v>
      </c>
      <c r="L53" s="488" t="s">
        <v>66</v>
      </c>
      <c r="M53" s="488">
        <v>76.625162835095082</v>
      </c>
    </row>
    <row r="54" spans="1:13" ht="13.5" customHeight="1">
      <c r="A54" s="473" t="s">
        <v>118</v>
      </c>
      <c r="B54" s="487">
        <v>1.6732458317229213</v>
      </c>
      <c r="C54" s="487">
        <v>47.491478856091042</v>
      </c>
      <c r="D54" s="487">
        <v>0.77568999999999999</v>
      </c>
      <c r="E54" s="487">
        <v>25.81502849252206</v>
      </c>
      <c r="F54" s="487">
        <v>7.8038677970986416</v>
      </c>
      <c r="G54" s="487">
        <v>5.1095890410958908</v>
      </c>
      <c r="H54" s="499">
        <v>10.787496315153362</v>
      </c>
      <c r="I54" s="499">
        <v>-3.636587753231646</v>
      </c>
      <c r="J54" s="487">
        <v>-3.7692566790741102</v>
      </c>
      <c r="K54" s="487">
        <v>-4.6465506085607133</v>
      </c>
      <c r="L54" s="487" t="s">
        <v>66</v>
      </c>
      <c r="M54" s="487">
        <v>4.1532459834953421</v>
      </c>
    </row>
    <row r="55" spans="1:13" ht="13.5" customHeight="1">
      <c r="A55" s="475" t="s">
        <v>61</v>
      </c>
      <c r="B55" s="488">
        <v>2.098219004044743</v>
      </c>
      <c r="C55" s="488">
        <v>49.348998792622425</v>
      </c>
      <c r="D55" s="488">
        <v>1.1167499999999997</v>
      </c>
      <c r="E55" s="488">
        <v>37.725583103201359</v>
      </c>
      <c r="F55" s="488">
        <v>10.337042471345248</v>
      </c>
      <c r="G55" s="488">
        <v>7.2465753424657535</v>
      </c>
      <c r="H55" s="500">
        <v>5.9195985464817236</v>
      </c>
      <c r="I55" s="500">
        <v>-0.1498436080248621</v>
      </c>
      <c r="J55" s="488">
        <v>-2.1151218348620571</v>
      </c>
      <c r="K55" s="488">
        <v>-2.5411530124555437</v>
      </c>
      <c r="L55" s="488" t="s">
        <v>66</v>
      </c>
      <c r="M55" s="488">
        <v>22.816652413231132</v>
      </c>
    </row>
    <row r="56" spans="1:13" ht="13.5" customHeight="1">
      <c r="A56" s="473" t="s">
        <v>273</v>
      </c>
      <c r="B56" s="487" t="s">
        <v>66</v>
      </c>
      <c r="C56" s="487" t="s">
        <v>66</v>
      </c>
      <c r="D56" s="487" t="s">
        <v>66</v>
      </c>
      <c r="E56" s="487" t="s">
        <v>66</v>
      </c>
      <c r="F56" s="487">
        <v>15.709313803199585</v>
      </c>
      <c r="G56" s="487">
        <v>5.3452054794520549</v>
      </c>
      <c r="H56" s="499">
        <v>10.130931225381634</v>
      </c>
      <c r="I56" s="499">
        <v>-2.7564597568345794</v>
      </c>
      <c r="J56" s="487">
        <v>-2.2282265911054426</v>
      </c>
      <c r="K56" s="487">
        <v>-4.3039947850807314</v>
      </c>
      <c r="L56" s="487" t="s">
        <v>66</v>
      </c>
      <c r="M56" s="487">
        <v>22.024059206059935</v>
      </c>
    </row>
    <row r="57" spans="1:13" ht="13.5" customHeight="1">
      <c r="A57" s="475" t="s">
        <v>114</v>
      </c>
      <c r="B57" s="488" t="s">
        <v>66</v>
      </c>
      <c r="C57" s="488" t="s">
        <v>66</v>
      </c>
      <c r="D57" s="488" t="s">
        <v>66</v>
      </c>
      <c r="E57" s="488" t="s">
        <v>66</v>
      </c>
      <c r="F57" s="488" t="s">
        <v>66</v>
      </c>
      <c r="G57" s="488">
        <v>3.7671232876712328</v>
      </c>
      <c r="H57" s="500">
        <v>4.1715229237167639</v>
      </c>
      <c r="I57" s="500">
        <v>-2.5837050323528699</v>
      </c>
      <c r="J57" s="488">
        <v>3.1686428510466569</v>
      </c>
      <c r="K57" s="488">
        <v>0.80831532364775871</v>
      </c>
      <c r="L57" s="488" t="s">
        <v>66</v>
      </c>
      <c r="M57" s="488" t="s">
        <v>66</v>
      </c>
    </row>
    <row r="58" spans="1:13" ht="13.5" customHeight="1">
      <c r="A58" s="473" t="s">
        <v>256</v>
      </c>
      <c r="B58" s="487">
        <v>0.40158041883626727</v>
      </c>
      <c r="C58" s="487">
        <v>13.823798510070709</v>
      </c>
      <c r="D58" s="487">
        <v>0.23954999999999982</v>
      </c>
      <c r="E58" s="487">
        <v>8.3056063537240625</v>
      </c>
      <c r="F58" s="487">
        <v>26.450894703021273</v>
      </c>
      <c r="G58" s="487">
        <v>2.1671232876712327</v>
      </c>
      <c r="H58" s="499">
        <v>26.599986050405317</v>
      </c>
      <c r="I58" s="499">
        <v>-6.0637957987165017</v>
      </c>
      <c r="J58" s="487">
        <v>-3.157683430348281</v>
      </c>
      <c r="K58" s="487">
        <v>-4.8328742909966209</v>
      </c>
      <c r="L58" s="487" t="s">
        <v>66</v>
      </c>
      <c r="M58" s="487" t="s">
        <v>66</v>
      </c>
    </row>
    <row r="59" spans="1:13" ht="13.5" customHeight="1">
      <c r="A59" s="475" t="s">
        <v>117</v>
      </c>
      <c r="B59" s="488" t="s">
        <v>66</v>
      </c>
      <c r="C59" s="488" t="s">
        <v>66</v>
      </c>
      <c r="D59" s="488" t="s">
        <v>66</v>
      </c>
      <c r="E59" s="488" t="s">
        <v>66</v>
      </c>
      <c r="F59" s="488">
        <v>0.51241641516117287</v>
      </c>
      <c r="G59" s="488">
        <v>14.56986301369863</v>
      </c>
      <c r="H59" s="500">
        <v>1.4768983058453191</v>
      </c>
      <c r="I59" s="500">
        <v>-0.68365451798167554</v>
      </c>
      <c r="J59" s="488">
        <v>-0.39904549876243633</v>
      </c>
      <c r="K59" s="488">
        <v>1.3616390285569715</v>
      </c>
      <c r="L59" s="488" t="s">
        <v>66</v>
      </c>
      <c r="M59" s="488">
        <v>51.353123233839909</v>
      </c>
    </row>
    <row r="60" spans="1:13" ht="13.5" customHeight="1">
      <c r="A60" s="473" t="s">
        <v>257</v>
      </c>
      <c r="B60" s="487">
        <v>0.46750719226315485</v>
      </c>
      <c r="C60" s="487">
        <v>14.554524304046707</v>
      </c>
      <c r="D60" s="487">
        <v>0.46069999999999989</v>
      </c>
      <c r="E60" s="487">
        <v>15.560511274594766</v>
      </c>
      <c r="F60" s="487">
        <v>12.352913357919654</v>
      </c>
      <c r="G60" s="487">
        <v>9.8000000000000007</v>
      </c>
      <c r="H60" s="499">
        <v>4.533646624780153</v>
      </c>
      <c r="I60" s="499">
        <v>-0.99504722117929245</v>
      </c>
      <c r="J60" s="487">
        <v>-3.4216204831651647</v>
      </c>
      <c r="K60" s="487">
        <v>-2.216392751162263</v>
      </c>
      <c r="L60" s="487" t="s">
        <v>66</v>
      </c>
      <c r="M60" s="487" t="s">
        <v>66</v>
      </c>
    </row>
    <row r="61" spans="1:13" ht="13.5" customHeight="1">
      <c r="A61" s="475" t="s">
        <v>119</v>
      </c>
      <c r="B61" s="488">
        <v>-1.4000000000000004</v>
      </c>
      <c r="C61" s="488">
        <v>-42.425183093162673</v>
      </c>
      <c r="D61" s="488">
        <v>1.8066500000000003</v>
      </c>
      <c r="E61" s="488">
        <v>58.706870604837079</v>
      </c>
      <c r="F61" s="488">
        <v>12.008071303509473</v>
      </c>
      <c r="G61" s="488">
        <v>5.1205479452054794</v>
      </c>
      <c r="H61" s="500">
        <v>10.926938017473066</v>
      </c>
      <c r="I61" s="500">
        <v>-0.55714653637355593</v>
      </c>
      <c r="J61" s="488">
        <v>-4.3059319746703562</v>
      </c>
      <c r="K61" s="488">
        <v>-3.4877475550377852</v>
      </c>
      <c r="L61" s="488" t="s">
        <v>66</v>
      </c>
      <c r="M61" s="488">
        <v>42.465788846740992</v>
      </c>
    </row>
    <row r="62" spans="1:13" ht="13.5" customHeight="1">
      <c r="A62" s="473" t="s">
        <v>258</v>
      </c>
      <c r="B62" s="487">
        <v>2</v>
      </c>
      <c r="C62" s="487">
        <v>74.243107587963735</v>
      </c>
      <c r="D62" s="487">
        <v>1.2695600000000007</v>
      </c>
      <c r="E62" s="487">
        <v>43.035853633577602</v>
      </c>
      <c r="F62" s="487">
        <v>12.074822389914043</v>
      </c>
      <c r="G62" s="487">
        <v>4.7</v>
      </c>
      <c r="H62" s="499">
        <v>7.3101303516267366</v>
      </c>
      <c r="I62" s="499">
        <v>-2.8771176204900275</v>
      </c>
      <c r="J62" s="487">
        <v>-2.5628173412113968</v>
      </c>
      <c r="K62" s="487">
        <v>-2.5136230817140746</v>
      </c>
      <c r="L62" s="487" t="s">
        <v>66</v>
      </c>
      <c r="M62" s="487">
        <v>47.122605504786158</v>
      </c>
    </row>
    <row r="63" spans="1:13" ht="13.5" customHeight="1">
      <c r="A63" s="475" t="s">
        <v>62</v>
      </c>
      <c r="B63" s="488">
        <v>4.5543709966313894</v>
      </c>
      <c r="C63" s="488">
        <v>126.42031362457405</v>
      </c>
      <c r="D63" s="488">
        <v>1.1307299999999998</v>
      </c>
      <c r="E63" s="488">
        <v>36.741252417678382</v>
      </c>
      <c r="F63" s="488">
        <v>2.9175758662862203</v>
      </c>
      <c r="G63" s="488">
        <v>6.3643835616438356</v>
      </c>
      <c r="H63" s="500">
        <v>1.8353480925888026</v>
      </c>
      <c r="I63" s="500">
        <v>-2.451593337496321</v>
      </c>
      <c r="J63" s="488">
        <v>4.605074559490661</v>
      </c>
      <c r="K63" s="488">
        <v>-2.7727758069369521</v>
      </c>
      <c r="L63" s="488" t="s">
        <v>66</v>
      </c>
      <c r="M63" s="488">
        <v>19.861125021726792</v>
      </c>
    </row>
    <row r="64" spans="1:13" ht="13.5" customHeight="1">
      <c r="A64" s="473" t="s">
        <v>63</v>
      </c>
      <c r="B64" s="487">
        <v>1.387116529371283</v>
      </c>
      <c r="C64" s="487">
        <v>52.975318995228236</v>
      </c>
      <c r="D64" s="487">
        <v>1.0406999999999997</v>
      </c>
      <c r="E64" s="487">
        <v>35.545057766457958</v>
      </c>
      <c r="F64" s="487" t="s">
        <v>66</v>
      </c>
      <c r="G64" s="487">
        <v>3.0794520547945203</v>
      </c>
      <c r="H64" s="499">
        <v>2.3027537111034353</v>
      </c>
      <c r="I64" s="499">
        <v>-0.17625296358344139</v>
      </c>
      <c r="J64" s="487">
        <v>10.785468320809867</v>
      </c>
      <c r="K64" s="487">
        <v>4.1110992481867834</v>
      </c>
      <c r="L64" s="487" t="s">
        <v>66</v>
      </c>
      <c r="M64" s="487" t="s">
        <v>66</v>
      </c>
    </row>
    <row r="65" spans="1:13" ht="13.5" customHeight="1">
      <c r="A65" s="475" t="s">
        <v>64</v>
      </c>
      <c r="B65" s="488">
        <v>0.62369975561299573</v>
      </c>
      <c r="C65" s="488">
        <v>16.705518176706001</v>
      </c>
      <c r="D65" s="488">
        <v>1.12479</v>
      </c>
      <c r="E65" s="488">
        <v>36.481305747638402</v>
      </c>
      <c r="F65" s="488">
        <v>4.82614095401299</v>
      </c>
      <c r="G65" s="488">
        <v>8.9616438356164387</v>
      </c>
      <c r="H65" s="500">
        <v>4.1154769996868081</v>
      </c>
      <c r="I65" s="500">
        <v>-0.35818406147742354</v>
      </c>
      <c r="J65" s="488">
        <v>-0.57756163854413789</v>
      </c>
      <c r="K65" s="488">
        <v>-2.9595018310043635</v>
      </c>
      <c r="L65" s="488" t="s">
        <v>66</v>
      </c>
      <c r="M65" s="488">
        <v>27.791445874933316</v>
      </c>
    </row>
    <row r="66" spans="1:13" ht="13.5" customHeight="1">
      <c r="A66" s="473" t="s">
        <v>113</v>
      </c>
      <c r="B66" s="487" t="s">
        <v>66</v>
      </c>
      <c r="C66" s="487" t="s">
        <v>66</v>
      </c>
      <c r="D66" s="487">
        <v>1.1361999999999997</v>
      </c>
      <c r="E66" s="487">
        <v>36.460296974336899</v>
      </c>
      <c r="F66" s="487">
        <v>7.6628128359382739</v>
      </c>
      <c r="G66" s="487">
        <v>6.4027397260273968</v>
      </c>
      <c r="H66" s="499">
        <v>6.5392576328700684</v>
      </c>
      <c r="I66" s="499">
        <v>-4.4659190107517563</v>
      </c>
      <c r="J66" s="487">
        <v>-0.38330537267405024</v>
      </c>
      <c r="K66" s="487">
        <v>-2.9781766434870627</v>
      </c>
      <c r="L66" s="487" t="s">
        <v>66</v>
      </c>
      <c r="M66" s="487">
        <v>5.6417123141629348</v>
      </c>
    </row>
    <row r="67" spans="1:13" ht="13.5" customHeight="1">
      <c r="A67" s="475" t="s">
        <v>65</v>
      </c>
      <c r="B67" s="488">
        <v>3.1652120172406102</v>
      </c>
      <c r="C67" s="488">
        <v>70.325927562062191</v>
      </c>
      <c r="D67" s="488">
        <v>1.3008000000000002</v>
      </c>
      <c r="E67" s="488">
        <v>43.989494623979567</v>
      </c>
      <c r="F67" s="488">
        <v>8.3686051176112706</v>
      </c>
      <c r="G67" s="488">
        <v>4.0054794520547947</v>
      </c>
      <c r="H67" s="500">
        <v>10.0712066931977</v>
      </c>
      <c r="I67" s="500">
        <v>0.64904089454246316</v>
      </c>
      <c r="J67" s="488">
        <v>-4.9508061340220921</v>
      </c>
      <c r="K67" s="488">
        <v>-0.97186069235383687</v>
      </c>
      <c r="L67" s="488" t="s">
        <v>66</v>
      </c>
      <c r="M67" s="488">
        <v>26.32378330035656</v>
      </c>
    </row>
    <row r="68" spans="1:13" ht="13.5" customHeight="1">
      <c r="A68" s="473" t="s">
        <v>122</v>
      </c>
      <c r="B68" s="487">
        <v>5.9974580158313131</v>
      </c>
      <c r="C68" s="487">
        <v>172.62032089819849</v>
      </c>
      <c r="D68" s="487">
        <v>1.1659100000000011</v>
      </c>
      <c r="E68" s="487">
        <v>38.800414939705348</v>
      </c>
      <c r="F68" s="487">
        <v>7.04881894523397</v>
      </c>
      <c r="G68" s="487">
        <v>4.7780821917808218</v>
      </c>
      <c r="H68" s="499">
        <v>8.2338704940537966</v>
      </c>
      <c r="I68" s="499">
        <v>-5.8534090002440582</v>
      </c>
      <c r="J68" s="487">
        <v>-2.3829586912719072</v>
      </c>
      <c r="K68" s="487">
        <v>-2.1444473507520763</v>
      </c>
      <c r="L68" s="487" t="s">
        <v>66</v>
      </c>
      <c r="M68" s="487">
        <v>41.789438567577129</v>
      </c>
    </row>
    <row r="69" spans="1:13" ht="6" customHeight="1">
      <c r="A69" s="501"/>
      <c r="B69" s="488"/>
      <c r="C69" s="488"/>
      <c r="D69" s="488"/>
      <c r="E69" s="488"/>
      <c r="F69" s="488"/>
      <c r="G69" s="488"/>
      <c r="H69" s="500"/>
      <c r="I69" s="500"/>
      <c r="J69" s="488"/>
      <c r="K69" s="488"/>
      <c r="L69" s="488"/>
      <c r="M69" s="488"/>
    </row>
    <row r="70" spans="1:13" ht="14.25" customHeight="1">
      <c r="A70" s="475" t="s">
        <v>591</v>
      </c>
      <c r="B70" s="488"/>
      <c r="C70" s="488"/>
      <c r="D70" s="488"/>
      <c r="E70" s="488"/>
      <c r="F70" s="488"/>
      <c r="G70" s="488"/>
      <c r="H70" s="500"/>
      <c r="I70" s="500"/>
      <c r="J70" s="488"/>
      <c r="K70" s="488"/>
      <c r="L70" s="488"/>
      <c r="M70" s="488"/>
    </row>
    <row r="71" spans="1:13">
      <c r="A71" s="480" t="s">
        <v>190</v>
      </c>
      <c r="B71" s="488">
        <v>0.89940251457056075</v>
      </c>
      <c r="C71" s="488">
        <v>25.444008816917425</v>
      </c>
      <c r="D71" s="488">
        <v>2.9836952941862864</v>
      </c>
      <c r="E71" s="488">
        <v>95.749007609912681</v>
      </c>
      <c r="F71" s="488">
        <v>25.101445981594612</v>
      </c>
      <c r="G71" s="488">
        <v>5.9969500199630961</v>
      </c>
      <c r="H71" s="500">
        <v>18.06491616439439</v>
      </c>
      <c r="I71" s="500">
        <v>-0.3956248175785797</v>
      </c>
      <c r="J71" s="488">
        <v>-2.2214353040426964</v>
      </c>
      <c r="K71" s="488">
        <v>-4.4073809772858716</v>
      </c>
      <c r="L71" s="488">
        <v>45.831684260348325</v>
      </c>
      <c r="M71" s="488">
        <v>34.704184964204522</v>
      </c>
    </row>
    <row r="72" spans="1:13">
      <c r="A72" s="480" t="s">
        <v>203</v>
      </c>
      <c r="B72" s="488">
        <v>0.94683476214637363</v>
      </c>
      <c r="C72" s="488">
        <v>28.580580236284078</v>
      </c>
      <c r="D72" s="488">
        <v>0.88726660476931762</v>
      </c>
      <c r="E72" s="488">
        <v>29.475398000570269</v>
      </c>
      <c r="F72" s="488">
        <v>7.4073236295442397</v>
      </c>
      <c r="G72" s="488">
        <v>7.5675598138231184</v>
      </c>
      <c r="H72" s="500">
        <v>5.8198394248330461</v>
      </c>
      <c r="I72" s="500">
        <v>-4.5228442086256742</v>
      </c>
      <c r="J72" s="488">
        <v>-2.0941258281534663</v>
      </c>
      <c r="K72" s="488">
        <v>-2.1684234139724934</v>
      </c>
      <c r="L72" s="488" t="s">
        <v>66</v>
      </c>
      <c r="M72" s="488">
        <v>21.395960748619139</v>
      </c>
    </row>
    <row r="73" spans="1:13">
      <c r="A73" s="481" t="s">
        <v>592</v>
      </c>
      <c r="B73" s="488">
        <v>0.80756813603678312</v>
      </c>
      <c r="C73" s="488">
        <v>20.468943450931327</v>
      </c>
      <c r="D73" s="488">
        <v>3.2603197069500718</v>
      </c>
      <c r="E73" s="488">
        <v>104.24195783663663</v>
      </c>
      <c r="F73" s="488">
        <v>29.64977591740789</v>
      </c>
      <c r="G73" s="488">
        <v>6.2157297628425665</v>
      </c>
      <c r="H73" s="500">
        <v>20.207782772621915</v>
      </c>
      <c r="I73" s="500">
        <v>-0.3208480247441467</v>
      </c>
      <c r="J73" s="488">
        <v>-3.0892206028723548</v>
      </c>
      <c r="K73" s="488">
        <v>-5.4430324564914505</v>
      </c>
      <c r="L73" s="488">
        <v>43.642475451717949</v>
      </c>
      <c r="M73" s="488">
        <v>32.553935624075642</v>
      </c>
    </row>
    <row r="74" spans="1:13">
      <c r="A74" s="481" t="s">
        <v>593</v>
      </c>
      <c r="B74" s="488">
        <v>0.95910464780068905</v>
      </c>
      <c r="C74" s="488">
        <v>27.686534368835677</v>
      </c>
      <c r="D74" s="488">
        <v>2.4296521051680982</v>
      </c>
      <c r="E74" s="488">
        <v>78.367029705307246</v>
      </c>
      <c r="F74" s="488">
        <v>20.156736120429795</v>
      </c>
      <c r="G74" s="488">
        <v>6.6232335586817968</v>
      </c>
      <c r="H74" s="500">
        <v>14.085476727868466</v>
      </c>
      <c r="I74" s="500">
        <v>-2.2128476339730581</v>
      </c>
      <c r="J74" s="488">
        <v>-2.1130126894644286</v>
      </c>
      <c r="K74" s="488">
        <v>-3.5484574879820636</v>
      </c>
      <c r="L74" s="488" t="s">
        <v>66</v>
      </c>
      <c r="M74" s="488">
        <v>30.427330156211326</v>
      </c>
    </row>
    <row r="75" spans="1:13">
      <c r="A75" s="482" t="s">
        <v>594</v>
      </c>
      <c r="B75" s="488">
        <v>0.85821243495595678</v>
      </c>
      <c r="C75" s="488">
        <v>22.385067034483818</v>
      </c>
      <c r="D75" s="488">
        <v>3.2271668355242205</v>
      </c>
      <c r="E75" s="488">
        <v>103.54159211165354</v>
      </c>
      <c r="F75" s="488">
        <v>27.670625052320833</v>
      </c>
      <c r="G75" s="488">
        <v>6.0707758126899964</v>
      </c>
      <c r="H75" s="500">
        <v>19.244242090373096</v>
      </c>
      <c r="I75" s="500">
        <v>-0.4254567777004904</v>
      </c>
      <c r="J75" s="488">
        <v>-2.7240031251465666</v>
      </c>
      <c r="K75" s="488">
        <v>-4.9559006131724459</v>
      </c>
      <c r="L75" s="488">
        <v>44.496170562857159</v>
      </c>
      <c r="M75" s="488">
        <v>32.247235207819124</v>
      </c>
    </row>
    <row r="76" spans="1:13">
      <c r="A76" s="483" t="s">
        <v>595</v>
      </c>
      <c r="B76" s="490">
        <v>1.1401872876427617</v>
      </c>
      <c r="C76" s="490">
        <v>37.201676051953989</v>
      </c>
      <c r="D76" s="490">
        <v>0.99826242093077067</v>
      </c>
      <c r="E76" s="490">
        <v>33.183401664302927</v>
      </c>
      <c r="F76" s="490">
        <v>6.6707117296186196</v>
      </c>
      <c r="G76" s="490">
        <v>7.6147918189744264</v>
      </c>
      <c r="H76" s="502">
        <v>4.82645837720725</v>
      </c>
      <c r="I76" s="502">
        <v>-5.4208797065922312</v>
      </c>
      <c r="J76" s="490">
        <v>-1.0163992057077658</v>
      </c>
      <c r="K76" s="490">
        <v>-1.0223604845465812</v>
      </c>
      <c r="L76" s="490" t="s">
        <v>66</v>
      </c>
      <c r="M76" s="490">
        <v>22.792505394921118</v>
      </c>
    </row>
    <row r="83" ht="3" customHeight="1"/>
  </sheetData>
  <mergeCells count="3">
    <mergeCell ref="A1:M1"/>
    <mergeCell ref="A2:M2"/>
    <mergeCell ref="A37:M37"/>
  </mergeCells>
  <pageMargins left="0.7" right="0.7" top="0.75" bottom="0.75" header="0.3" footer="0.3"/>
  <pageSetup scale="68" fitToHeight="2" orientation="landscape" r:id="rId1"/>
  <rowBreaks count="1" manualBreakCount="1">
    <brk id="3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I135"/>
  <sheetViews>
    <sheetView showGridLines="0" zoomScaleNormal="100" zoomScaleSheetLayoutView="82" workbookViewId="0">
      <selection activeCell="A2" sqref="A2"/>
    </sheetView>
  </sheetViews>
  <sheetFormatPr defaultColWidth="9.140625" defaultRowHeight="12"/>
  <cols>
    <col min="1" max="1" width="9.140625" style="199" customWidth="1"/>
    <col min="2" max="2" width="19.28515625" style="199" customWidth="1"/>
    <col min="3" max="3" width="9.140625" style="199" customWidth="1"/>
    <col min="4" max="4" width="12.28515625" style="202" customWidth="1"/>
    <col min="5" max="5" width="9.7109375" style="199" customWidth="1"/>
    <col min="6" max="6" width="1.140625" style="199" customWidth="1"/>
    <col min="7" max="7" width="14.28515625" style="201" bestFit="1" customWidth="1"/>
    <col min="8" max="8" width="17.85546875" style="201" customWidth="1"/>
    <col min="9" max="9" width="18.85546875" style="201" customWidth="1"/>
    <col min="10" max="16384" width="9.140625" style="199"/>
  </cols>
  <sheetData>
    <row r="1" spans="1:9" ht="21" customHeight="1">
      <c r="B1" s="223"/>
    </row>
    <row r="4" spans="1:9" ht="15.75">
      <c r="B4" s="222"/>
      <c r="C4" s="222"/>
      <c r="D4" s="222"/>
      <c r="E4" s="222"/>
      <c r="F4" s="222"/>
      <c r="G4" s="222"/>
      <c r="H4" s="222"/>
      <c r="I4" s="222"/>
    </row>
    <row r="5" spans="1:9" ht="6.75" customHeight="1"/>
    <row r="6" spans="1:9" ht="15" customHeight="1">
      <c r="B6" s="221"/>
      <c r="C6" s="640">
        <v>2010</v>
      </c>
      <c r="D6" s="640"/>
      <c r="E6" s="640"/>
      <c r="F6" s="537"/>
      <c r="G6" s="642" t="s">
        <v>272</v>
      </c>
      <c r="H6" s="642"/>
      <c r="I6" s="642"/>
    </row>
    <row r="7" spans="1:9" ht="9.75" customHeight="1">
      <c r="B7" s="205"/>
      <c r="C7" s="641"/>
      <c r="D7" s="641"/>
      <c r="E7" s="641"/>
      <c r="F7" s="538"/>
      <c r="G7" s="643"/>
      <c r="H7" s="643"/>
      <c r="I7" s="643"/>
    </row>
    <row r="8" spans="1:9" ht="33.75" customHeight="1">
      <c r="B8" s="209"/>
      <c r="C8" s="539" t="s">
        <v>346</v>
      </c>
      <c r="D8" s="539" t="s">
        <v>650</v>
      </c>
      <c r="E8" s="539" t="s">
        <v>271</v>
      </c>
      <c r="F8" s="540"/>
      <c r="G8" s="541" t="s">
        <v>270</v>
      </c>
      <c r="H8" s="540" t="s">
        <v>651</v>
      </c>
      <c r="I8" s="540" t="s">
        <v>652</v>
      </c>
    </row>
    <row r="9" spans="1:9" ht="12" customHeight="1">
      <c r="B9" s="220" t="s">
        <v>82</v>
      </c>
      <c r="C9" s="217">
        <v>20.52060107110854</v>
      </c>
      <c r="D9" s="214">
        <v>-4.702089012434298</v>
      </c>
      <c r="E9" s="216">
        <v>-4.5592141810452089</v>
      </c>
      <c r="F9" s="216"/>
      <c r="G9" s="215">
        <v>0.47230733621862053</v>
      </c>
      <c r="H9" s="215">
        <v>5.0315215172638297</v>
      </c>
      <c r="I9" s="215">
        <v>8.4079062682712227</v>
      </c>
    </row>
    <row r="10" spans="1:9" ht="11.25">
      <c r="B10" s="220" t="s">
        <v>23</v>
      </c>
      <c r="C10" s="217">
        <v>72.153530358615825</v>
      </c>
      <c r="D10" s="214">
        <v>-2.5073340938409681</v>
      </c>
      <c r="E10" s="216">
        <v>-1.5768322401196937</v>
      </c>
      <c r="F10" s="216"/>
      <c r="G10" s="215">
        <v>1.8173229204156727</v>
      </c>
      <c r="H10" s="219">
        <v>3.3941551605353664</v>
      </c>
      <c r="I10" s="219">
        <v>7.7338951605353685</v>
      </c>
    </row>
    <row r="11" spans="1:9" ht="11.25">
      <c r="B11" s="220" t="s">
        <v>25</v>
      </c>
      <c r="C11" s="217">
        <v>96.671496041550256</v>
      </c>
      <c r="D11" s="214">
        <v>-0.87013754584619796</v>
      </c>
      <c r="E11" s="216">
        <v>0.30070143504911584</v>
      </c>
      <c r="F11" s="216"/>
      <c r="G11" s="215">
        <v>3.0802684190639704</v>
      </c>
      <c r="H11" s="219">
        <v>2.7795669840148545</v>
      </c>
      <c r="I11" s="219">
        <v>8.4065169840148535</v>
      </c>
    </row>
    <row r="12" spans="1:9" ht="11.25">
      <c r="B12" s="220" t="s">
        <v>50</v>
      </c>
      <c r="C12" s="217">
        <v>83.953175165947727</v>
      </c>
      <c r="D12" s="214">
        <v>-4.8911491264354243</v>
      </c>
      <c r="E12" s="216">
        <v>-3.4452258402909002</v>
      </c>
      <c r="F12" s="216"/>
      <c r="G12" s="215">
        <v>0.84907199022034074</v>
      </c>
      <c r="H12" s="215">
        <v>4.2942978305112405</v>
      </c>
      <c r="I12" s="215">
        <v>7.8425632602081015</v>
      </c>
    </row>
    <row r="13" spans="1:9" ht="11.25">
      <c r="B13" s="220" t="s">
        <v>169</v>
      </c>
      <c r="C13" s="217">
        <v>38.543186521129655</v>
      </c>
      <c r="D13" s="214">
        <v>-3.4624528518479849</v>
      </c>
      <c r="E13" s="216">
        <v>-2.494265879406254</v>
      </c>
      <c r="F13" s="216"/>
      <c r="G13" s="215">
        <v>0.90367722455269628</v>
      </c>
      <c r="H13" s="215">
        <v>3.3979431039589505</v>
      </c>
      <c r="I13" s="215">
        <v>3.9943931039589504</v>
      </c>
    </row>
    <row r="14" spans="1:9" ht="11.25">
      <c r="B14" s="220" t="s">
        <v>170</v>
      </c>
      <c r="C14" s="217">
        <v>43.652751924017103</v>
      </c>
      <c r="D14" s="214">
        <v>-2.430886091047268</v>
      </c>
      <c r="E14" s="216">
        <v>-1.0521007972405989</v>
      </c>
      <c r="F14" s="216"/>
      <c r="G14" s="215">
        <v>0.99709979541077232</v>
      </c>
      <c r="H14" s="215">
        <v>2.0492005926513714</v>
      </c>
      <c r="I14" s="215">
        <v>4.0435405926513726</v>
      </c>
    </row>
    <row r="15" spans="1:9" ht="11.25">
      <c r="A15" s="220"/>
      <c r="B15" s="220" t="s">
        <v>269</v>
      </c>
      <c r="C15" s="217">
        <v>6.5588883257591561</v>
      </c>
      <c r="D15" s="214">
        <v>0.36724290337095739</v>
      </c>
      <c r="E15" s="216">
        <v>4.2798721989420452</v>
      </c>
      <c r="F15" s="216"/>
      <c r="G15" s="215">
        <v>0.42536083478036812</v>
      </c>
      <c r="H15" s="215">
        <v>-3.8545113641616773</v>
      </c>
      <c r="I15" s="215">
        <v>-3.5370113641616783</v>
      </c>
    </row>
    <row r="16" spans="1:9" ht="11.25">
      <c r="B16" s="220" t="s">
        <v>27</v>
      </c>
      <c r="C16" s="217">
        <v>48.385375559254719</v>
      </c>
      <c r="D16" s="214">
        <v>-3.1727627279434962</v>
      </c>
      <c r="E16" s="216">
        <v>-0.7143261352339999</v>
      </c>
      <c r="F16" s="216"/>
      <c r="G16" s="215">
        <v>0.3811119771095543</v>
      </c>
      <c r="H16" s="215">
        <v>1.0954381123435541</v>
      </c>
      <c r="I16" s="215">
        <v>6.7649681123435563</v>
      </c>
    </row>
    <row r="17" spans="2:9" ht="11.25">
      <c r="B17" s="220" t="s">
        <v>18</v>
      </c>
      <c r="C17" s="217">
        <v>82.386516611921806</v>
      </c>
      <c r="D17" s="214">
        <v>-4.8566565988668149</v>
      </c>
      <c r="E17" s="216">
        <v>-3.1193559856296749</v>
      </c>
      <c r="F17" s="216"/>
      <c r="G17" s="215">
        <v>3.1459308789166123</v>
      </c>
      <c r="H17" s="219">
        <v>6.2652868645462867</v>
      </c>
      <c r="I17" s="219">
        <v>7.8511868645462854</v>
      </c>
    </row>
    <row r="18" spans="2:9" ht="11.25">
      <c r="B18" s="220" t="s">
        <v>51</v>
      </c>
      <c r="C18" s="217">
        <v>83.964349160206723</v>
      </c>
      <c r="D18" s="214">
        <v>-1.1530796631196363</v>
      </c>
      <c r="E18" s="216">
        <v>-0.35809599164545608</v>
      </c>
      <c r="F18" s="216"/>
      <c r="G18" s="215">
        <v>1.9726041608893392</v>
      </c>
      <c r="H18" s="219">
        <v>2.3307001525347952</v>
      </c>
      <c r="I18" s="219">
        <v>4.5518201525347965</v>
      </c>
    </row>
    <row r="19" spans="2:9" ht="11.25">
      <c r="B19" s="220" t="s">
        <v>30</v>
      </c>
      <c r="C19" s="217">
        <v>142.75689165492423</v>
      </c>
      <c r="D19" s="214">
        <v>-4.9484491093697462</v>
      </c>
      <c r="E19" s="216">
        <v>-5.6981232833583526</v>
      </c>
      <c r="F19" s="216"/>
      <c r="G19" s="215">
        <v>9.8206843029927331</v>
      </c>
      <c r="H19" s="219">
        <v>15.518807586351086</v>
      </c>
      <c r="I19" s="219">
        <v>19.009794253017755</v>
      </c>
    </row>
    <row r="20" spans="2:9" ht="11.25">
      <c r="B20" s="220" t="s">
        <v>268</v>
      </c>
      <c r="C20" s="217">
        <v>33.190548307573387</v>
      </c>
      <c r="D20" s="214">
        <v>4.3444467636967365</v>
      </c>
      <c r="E20" s="216">
        <v>-1.3587029685844254</v>
      </c>
      <c r="F20" s="216"/>
      <c r="G20" s="215">
        <v>-0.92063761281837142</v>
      </c>
      <c r="H20" s="215">
        <v>0.43806535576605399</v>
      </c>
      <c r="I20" s="215" t="s">
        <v>66</v>
      </c>
    </row>
    <row r="21" spans="2:9" ht="11.25">
      <c r="B21" s="220" t="s">
        <v>171</v>
      </c>
      <c r="C21" s="217">
        <v>92.372151478088142</v>
      </c>
      <c r="D21" s="214">
        <v>-2.4904510970091027</v>
      </c>
      <c r="E21" s="216">
        <v>-3.2723722907131916</v>
      </c>
      <c r="F21" s="216"/>
      <c r="G21" s="215">
        <v>2.7827475882592001</v>
      </c>
      <c r="H21" s="219">
        <v>6.0551198789723912</v>
      </c>
      <c r="I21" s="219">
        <v>11.26732640813943</v>
      </c>
    </row>
    <row r="22" spans="2:9" ht="11.25">
      <c r="B22" s="220" t="s">
        <v>32</v>
      </c>
      <c r="C22" s="217">
        <v>94.923886381127886</v>
      </c>
      <c r="D22" s="214">
        <v>-28.854612630951287</v>
      </c>
      <c r="E22" s="216">
        <v>-6.3639390268412033</v>
      </c>
      <c r="F22" s="216"/>
      <c r="G22" s="215">
        <v>5.6364008916889237</v>
      </c>
      <c r="H22" s="219">
        <v>12.000339918530127</v>
      </c>
      <c r="I22" s="219">
        <v>13.455494362377244</v>
      </c>
    </row>
    <row r="23" spans="2:9" ht="11.25">
      <c r="B23" s="220" t="s">
        <v>173</v>
      </c>
      <c r="C23" s="217">
        <v>77.421820297953431</v>
      </c>
      <c r="D23" s="214">
        <v>-0.73726614890506104</v>
      </c>
      <c r="E23" s="216">
        <v>-0.58012497670162499</v>
      </c>
      <c r="F23" s="216"/>
      <c r="G23" s="215">
        <v>0.98021560505739369</v>
      </c>
      <c r="H23" s="219">
        <v>1.5603405817590188</v>
      </c>
      <c r="I23" s="219" t="s">
        <v>66</v>
      </c>
    </row>
    <row r="24" spans="2:9" ht="11.25">
      <c r="B24" s="220" t="s">
        <v>19</v>
      </c>
      <c r="C24" s="217">
        <v>118.99510580922535</v>
      </c>
      <c r="D24" s="214">
        <v>-0.3248610971039928</v>
      </c>
      <c r="E24" s="216">
        <v>1.1929647649275019</v>
      </c>
      <c r="F24" s="216"/>
      <c r="G24" s="215">
        <v>4.3355640120079668</v>
      </c>
      <c r="H24" s="219">
        <v>3.1425992470804651</v>
      </c>
      <c r="I24" s="219">
        <v>4.064029247080466</v>
      </c>
    </row>
    <row r="25" spans="2:9" ht="11.25">
      <c r="B25" s="220" t="s">
        <v>52</v>
      </c>
      <c r="C25" s="217">
        <v>220.00220284092887</v>
      </c>
      <c r="D25" s="214">
        <v>-8.082468160888725</v>
      </c>
      <c r="E25" s="216">
        <v>-6.5875630886344512</v>
      </c>
      <c r="F25" s="216"/>
      <c r="G25" s="215">
        <v>6.9723273301085458</v>
      </c>
      <c r="H25" s="219">
        <v>13.559890418742997</v>
      </c>
      <c r="I25" s="219">
        <v>14.301354896233335</v>
      </c>
    </row>
    <row r="26" spans="2:9" ht="11.25">
      <c r="B26" s="220" t="s">
        <v>162</v>
      </c>
      <c r="C26" s="217">
        <v>33.444437490546157</v>
      </c>
      <c r="D26" s="214">
        <v>2.8275838900194188</v>
      </c>
      <c r="E26" s="216">
        <v>2.9539696601205963</v>
      </c>
      <c r="F26" s="216"/>
      <c r="G26" s="215">
        <v>-0.63695268106133041</v>
      </c>
      <c r="H26" s="215">
        <v>-3.5909223411819267</v>
      </c>
      <c r="I26" s="215">
        <v>1.2961336588180727</v>
      </c>
    </row>
    <row r="27" spans="2:9" ht="11.25">
      <c r="B27" s="220" t="s">
        <v>35</v>
      </c>
      <c r="C27" s="217">
        <v>63.675944148847762</v>
      </c>
      <c r="D27" s="214">
        <v>-3.8770929181186955</v>
      </c>
      <c r="E27" s="216">
        <v>-3.0519029886176048</v>
      </c>
      <c r="F27" s="216"/>
      <c r="G27" s="215">
        <v>1.3268829152507022</v>
      </c>
      <c r="H27" s="219">
        <v>4.378785903868307</v>
      </c>
      <c r="I27" s="219">
        <v>9.7427459038683075</v>
      </c>
    </row>
    <row r="28" spans="2:9" ht="11.25">
      <c r="B28" s="220" t="s">
        <v>174</v>
      </c>
      <c r="C28" s="217">
        <v>32.024985235814832</v>
      </c>
      <c r="D28" s="214">
        <v>-4.5737682285230532</v>
      </c>
      <c r="E28" s="216">
        <v>-3.2765218591850775</v>
      </c>
      <c r="F28" s="216"/>
      <c r="G28" s="215">
        <v>0.44451447686390111</v>
      </c>
      <c r="H28" s="215">
        <v>3.7210363360489787</v>
      </c>
      <c r="I28" s="215">
        <v>8.6910584058420728</v>
      </c>
    </row>
    <row r="29" spans="2:9" ht="11.25">
      <c r="B29" s="220" t="s">
        <v>175</v>
      </c>
      <c r="C29" s="217">
        <v>55.419599545411828</v>
      </c>
      <c r="D29" s="214">
        <v>8.3635898509247966</v>
      </c>
      <c r="E29" s="216">
        <v>8.659938076881593</v>
      </c>
      <c r="F29" s="216"/>
      <c r="G29" s="215">
        <v>8.2287308681567701</v>
      </c>
      <c r="H29" s="215">
        <v>-0.43120720872482288</v>
      </c>
      <c r="I29" s="215">
        <v>4.3418027912751755</v>
      </c>
    </row>
    <row r="30" spans="2:9" ht="11.25">
      <c r="B30" s="220" t="s">
        <v>37</v>
      </c>
      <c r="C30" s="217">
        <v>92.918736255018842</v>
      </c>
      <c r="D30" s="214">
        <v>-6.2772140984986526</v>
      </c>
      <c r="E30" s="216">
        <v>-5.3409460544595371</v>
      </c>
      <c r="F30" s="216"/>
      <c r="G30" s="215">
        <v>4.2883958672902818</v>
      </c>
      <c r="H30" s="219">
        <v>9.6293419217498197</v>
      </c>
      <c r="I30" s="219">
        <v>13.823431921749821</v>
      </c>
    </row>
    <row r="31" spans="2:9" ht="11.25">
      <c r="B31" s="220" t="s">
        <v>39</v>
      </c>
      <c r="C31" s="217">
        <v>41.784359542378539</v>
      </c>
      <c r="D31" s="214">
        <v>-6.7596273480411462</v>
      </c>
      <c r="E31" s="216">
        <v>-5.766667678208357</v>
      </c>
      <c r="F31" s="216"/>
      <c r="G31" s="215">
        <v>0.88045003442390013</v>
      </c>
      <c r="H31" s="215">
        <v>6.6471177126322569</v>
      </c>
      <c r="I31" s="215">
        <v>8.5160977126322575</v>
      </c>
    </row>
    <row r="32" spans="2:9" ht="11.25">
      <c r="B32" s="220" t="s">
        <v>176</v>
      </c>
      <c r="C32" s="217">
        <v>37.256681556827466</v>
      </c>
      <c r="D32" s="214">
        <v>-4.0600925757773769</v>
      </c>
      <c r="E32" s="216">
        <v>-2.8306444133659219</v>
      </c>
      <c r="F32" s="216"/>
      <c r="G32" s="215">
        <v>1.1273267150615509</v>
      </c>
      <c r="H32" s="215">
        <v>3.9579711284274728</v>
      </c>
      <c r="I32" s="215">
        <v>7.903671128427475</v>
      </c>
    </row>
    <row r="33" spans="2:9" ht="11.25">
      <c r="B33" s="220" t="s">
        <v>41</v>
      </c>
      <c r="C33" s="217">
        <v>60.117204079462383</v>
      </c>
      <c r="D33" s="214">
        <v>-7.8487395432485298</v>
      </c>
      <c r="E33" s="216">
        <v>-6.3335751949715364</v>
      </c>
      <c r="F33" s="216"/>
      <c r="G33" s="215">
        <v>1.965864927449863</v>
      </c>
      <c r="H33" s="219">
        <v>8.2994401224213998</v>
      </c>
      <c r="I33" s="219">
        <v>10.371660122421401</v>
      </c>
    </row>
    <row r="34" spans="2:9" ht="11.25">
      <c r="B34" s="220" t="s">
        <v>76</v>
      </c>
      <c r="C34" s="217">
        <v>39.700319759508822</v>
      </c>
      <c r="D34" s="214">
        <v>-1.1444846795080335</v>
      </c>
      <c r="E34" s="216">
        <v>0.6381705676648437</v>
      </c>
      <c r="F34" s="216"/>
      <c r="G34" s="215">
        <v>0.17930412128463996</v>
      </c>
      <c r="H34" s="215">
        <v>-0.45886644638020374</v>
      </c>
      <c r="I34" s="215">
        <v>-0.1303164463802029</v>
      </c>
    </row>
    <row r="35" spans="2:9" ht="11.25">
      <c r="B35" s="220" t="s">
        <v>177</v>
      </c>
      <c r="C35" s="217">
        <v>54.524328645528541</v>
      </c>
      <c r="D35" s="214">
        <v>0.96272954113984421</v>
      </c>
      <c r="E35" s="216">
        <v>0.9302887367418573</v>
      </c>
      <c r="F35" s="216"/>
      <c r="G35" s="215">
        <v>0.1945047321060227</v>
      </c>
      <c r="H35" s="215">
        <v>-0.7357840046358346</v>
      </c>
      <c r="I35" s="215" t="s">
        <v>66</v>
      </c>
    </row>
    <row r="36" spans="2:9" ht="11.25">
      <c r="B36" s="220" t="s">
        <v>53</v>
      </c>
      <c r="C36" s="217">
        <v>75.502268453212423</v>
      </c>
      <c r="D36" s="214">
        <v>-7.7039976034030495</v>
      </c>
      <c r="E36" s="216">
        <v>-5.7603523204117497</v>
      </c>
      <c r="F36" s="216"/>
      <c r="G36" s="215">
        <v>3.3637602063902117</v>
      </c>
      <c r="H36" s="219">
        <v>9.1241125268019623</v>
      </c>
      <c r="I36" s="219">
        <v>13.341212526801961</v>
      </c>
    </row>
    <row r="37" spans="2:9" ht="11.25">
      <c r="B37" s="220" t="s">
        <v>54</v>
      </c>
      <c r="C37" s="217">
        <v>94.355610933084591</v>
      </c>
      <c r="D37" s="214">
        <v>-8.3683398390961941</v>
      </c>
      <c r="E37" s="216">
        <v>-5.4383863967938639</v>
      </c>
      <c r="F37" s="216"/>
      <c r="G37" s="215">
        <v>5.3751722679847909</v>
      </c>
      <c r="H37" s="219">
        <v>10.813558664778654</v>
      </c>
      <c r="I37" s="219">
        <v>17.022428664778651</v>
      </c>
    </row>
    <row r="38" spans="2:9" ht="4.5" customHeight="1">
      <c r="B38" s="208"/>
      <c r="C38" s="218"/>
      <c r="D38" s="218"/>
      <c r="E38" s="218"/>
      <c r="F38" s="218"/>
      <c r="G38" s="218"/>
      <c r="H38" s="214"/>
      <c r="I38" s="214"/>
    </row>
    <row r="39" spans="2:9" ht="11.25">
      <c r="B39" s="208" t="s">
        <v>267</v>
      </c>
      <c r="C39" s="217">
        <v>98.101226251074536</v>
      </c>
      <c r="D39" s="214">
        <v>-5.7238004551226132</v>
      </c>
      <c r="E39" s="216">
        <v>-3.8321192722782715</v>
      </c>
      <c r="F39" s="216"/>
      <c r="G39" s="215">
        <v>3.9844328528774282</v>
      </c>
      <c r="H39" s="215">
        <v>7.8165521251556989</v>
      </c>
      <c r="I39" s="215">
        <v>11.662741315436062</v>
      </c>
    </row>
    <row r="40" spans="2:9" ht="11.25">
      <c r="B40" s="208" t="s">
        <v>656</v>
      </c>
      <c r="C40" s="217">
        <v>104.44871134713109</v>
      </c>
      <c r="D40" s="214">
        <v>-6.1574114916270659</v>
      </c>
      <c r="E40" s="216">
        <v>-4.1195026123530285</v>
      </c>
      <c r="F40" s="216"/>
      <c r="G40" s="215">
        <v>4.3228235103776704</v>
      </c>
      <c r="H40" s="215">
        <v>8.442326122730698</v>
      </c>
      <c r="I40" s="215">
        <v>12.527705393210875</v>
      </c>
    </row>
    <row r="41" spans="2:9" s="205" customFormat="1" ht="4.5" customHeight="1">
      <c r="B41" s="213"/>
      <c r="C41" s="211"/>
      <c r="D41" s="211"/>
      <c r="E41" s="211"/>
      <c r="F41" s="211"/>
      <c r="G41" s="211"/>
      <c r="H41" s="212"/>
      <c r="I41" s="211"/>
    </row>
    <row r="42" spans="2:9" s="205" customFormat="1" ht="11.25">
      <c r="B42" s="237" t="s">
        <v>228</v>
      </c>
      <c r="C42" s="207"/>
      <c r="D42" s="207"/>
      <c r="E42" s="207"/>
      <c r="F42" s="207"/>
      <c r="G42" s="207"/>
      <c r="H42" s="207"/>
      <c r="I42" s="207"/>
    </row>
    <row r="43" spans="2:9" s="205" customFormat="1" ht="11.25" customHeight="1">
      <c r="B43" s="644" t="s">
        <v>654</v>
      </c>
      <c r="C43" s="644"/>
      <c r="D43" s="644"/>
      <c r="E43" s="644"/>
      <c r="F43" s="644"/>
      <c r="G43" s="644"/>
      <c r="H43" s="644"/>
      <c r="I43" s="644"/>
    </row>
    <row r="44" spans="2:9" s="205" customFormat="1" ht="11.25">
      <c r="B44" s="644"/>
      <c r="C44" s="644"/>
      <c r="D44" s="644"/>
      <c r="E44" s="644"/>
      <c r="F44" s="644"/>
      <c r="G44" s="644"/>
      <c r="H44" s="644"/>
      <c r="I44" s="644"/>
    </row>
    <row r="45" spans="2:9" s="205" customFormat="1" ht="11.25">
      <c r="B45" s="644"/>
      <c r="C45" s="644"/>
      <c r="D45" s="644"/>
      <c r="E45" s="644"/>
      <c r="F45" s="644"/>
      <c r="G45" s="644"/>
      <c r="H45" s="644"/>
      <c r="I45" s="644"/>
    </row>
    <row r="46" spans="2:9" s="205" customFormat="1" ht="11.25">
      <c r="B46" s="644"/>
      <c r="C46" s="644"/>
      <c r="D46" s="644"/>
      <c r="E46" s="644"/>
      <c r="F46" s="644"/>
      <c r="G46" s="644"/>
      <c r="H46" s="644"/>
      <c r="I46" s="644"/>
    </row>
    <row r="47" spans="2:9" s="205" customFormat="1" ht="11.25">
      <c r="B47" s="644"/>
      <c r="C47" s="644"/>
      <c r="D47" s="644"/>
      <c r="E47" s="644"/>
      <c r="F47" s="644"/>
      <c r="G47" s="644"/>
      <c r="H47" s="644"/>
      <c r="I47" s="644"/>
    </row>
    <row r="48" spans="2:9" s="205" customFormat="1" ht="11.25">
      <c r="B48" s="644"/>
      <c r="C48" s="644"/>
      <c r="D48" s="644"/>
      <c r="E48" s="644"/>
      <c r="F48" s="644"/>
      <c r="G48" s="644"/>
      <c r="H48" s="644"/>
      <c r="I48" s="644"/>
    </row>
    <row r="49" spans="2:9" ht="11.25">
      <c r="B49" s="644"/>
      <c r="C49" s="644"/>
      <c r="D49" s="644"/>
      <c r="E49" s="644"/>
      <c r="F49" s="644"/>
      <c r="G49" s="644"/>
      <c r="H49" s="644"/>
      <c r="I49" s="644"/>
    </row>
    <row r="50" spans="2:9" ht="12" customHeight="1">
      <c r="B50" s="644"/>
      <c r="C50" s="644"/>
      <c r="D50" s="644"/>
      <c r="E50" s="644"/>
      <c r="F50" s="644"/>
      <c r="G50" s="644"/>
      <c r="H50" s="644"/>
      <c r="I50" s="644"/>
    </row>
    <row r="51" spans="2:9" ht="12" customHeight="1">
      <c r="B51" s="644"/>
      <c r="C51" s="644"/>
      <c r="D51" s="644"/>
      <c r="E51" s="644"/>
      <c r="F51" s="644"/>
      <c r="G51" s="644"/>
      <c r="H51" s="644"/>
      <c r="I51" s="644"/>
    </row>
    <row r="52" spans="2:9" ht="12" customHeight="1">
      <c r="B52" s="644"/>
      <c r="C52" s="644"/>
      <c r="D52" s="644"/>
      <c r="E52" s="644"/>
      <c r="F52" s="644"/>
      <c r="G52" s="644"/>
      <c r="H52" s="644"/>
      <c r="I52" s="644"/>
    </row>
    <row r="53" spans="2:9" ht="12" customHeight="1">
      <c r="B53" s="644"/>
      <c r="C53" s="644"/>
      <c r="D53" s="644"/>
      <c r="E53" s="644"/>
      <c r="F53" s="644"/>
      <c r="G53" s="644"/>
      <c r="H53" s="644"/>
      <c r="I53" s="644"/>
    </row>
    <row r="54" spans="2:9" ht="12" customHeight="1">
      <c r="B54" s="644"/>
      <c r="C54" s="644"/>
      <c r="D54" s="644"/>
      <c r="E54" s="644"/>
      <c r="F54" s="644"/>
      <c r="G54" s="644"/>
      <c r="H54" s="644"/>
      <c r="I54" s="644"/>
    </row>
    <row r="55" spans="2:9" ht="12" customHeight="1">
      <c r="B55" s="644"/>
      <c r="C55" s="644"/>
      <c r="D55" s="644"/>
      <c r="E55" s="644"/>
      <c r="F55" s="644"/>
      <c r="G55" s="644"/>
      <c r="H55" s="644"/>
      <c r="I55" s="644"/>
    </row>
    <row r="56" spans="2:9" ht="30" customHeight="1">
      <c r="B56" s="644"/>
      <c r="C56" s="644"/>
      <c r="D56" s="644"/>
      <c r="E56" s="644"/>
      <c r="F56" s="644"/>
      <c r="G56" s="644"/>
      <c r="H56" s="644"/>
      <c r="I56" s="644"/>
    </row>
    <row r="93" spans="2:9" ht="11.25">
      <c r="B93" s="203"/>
      <c r="C93" s="203"/>
      <c r="D93" s="203"/>
      <c r="E93" s="203"/>
      <c r="F93" s="203"/>
      <c r="G93" s="203"/>
      <c r="H93" s="203"/>
      <c r="I93" s="203"/>
    </row>
    <row r="94" spans="2:9" ht="11.25">
      <c r="C94" s="203"/>
      <c r="D94" s="203"/>
      <c r="E94" s="203"/>
      <c r="F94" s="203"/>
      <c r="G94" s="203"/>
      <c r="H94" s="203"/>
      <c r="I94" s="203"/>
    </row>
    <row r="95" spans="2:9" ht="11.25">
      <c r="B95" s="203"/>
      <c r="C95" s="203"/>
      <c r="D95" s="203"/>
      <c r="E95" s="203"/>
      <c r="F95" s="203"/>
      <c r="G95" s="203"/>
      <c r="H95" s="203"/>
      <c r="I95" s="203"/>
    </row>
    <row r="96" spans="2:9" ht="11.25">
      <c r="B96" s="204"/>
      <c r="C96" s="203"/>
      <c r="D96" s="203"/>
      <c r="E96" s="203"/>
      <c r="F96" s="203"/>
      <c r="G96" s="203"/>
      <c r="H96" s="203"/>
      <c r="I96" s="203"/>
    </row>
    <row r="97" spans="2:9" ht="11.25">
      <c r="B97" s="203"/>
      <c r="C97" s="203"/>
      <c r="D97" s="203"/>
      <c r="E97" s="203"/>
      <c r="F97" s="203"/>
      <c r="G97" s="203"/>
      <c r="H97" s="203"/>
      <c r="I97" s="203"/>
    </row>
    <row r="98" spans="2:9" ht="11.25">
      <c r="B98" s="203"/>
      <c r="C98" s="203"/>
      <c r="D98" s="203"/>
      <c r="E98" s="203"/>
      <c r="F98" s="203"/>
      <c r="G98" s="203"/>
      <c r="H98" s="203"/>
      <c r="I98" s="203"/>
    </row>
    <row r="99" spans="2:9" ht="11.25">
      <c r="B99" s="203"/>
      <c r="C99" s="203"/>
      <c r="D99" s="203"/>
      <c r="E99" s="203"/>
      <c r="F99" s="203"/>
      <c r="G99" s="203"/>
      <c r="H99" s="203"/>
      <c r="I99" s="203"/>
    </row>
    <row r="100" spans="2:9" ht="11.25">
      <c r="B100" s="203"/>
      <c r="C100" s="203"/>
      <c r="D100" s="203"/>
      <c r="E100" s="203"/>
      <c r="F100" s="203"/>
      <c r="G100" s="203"/>
      <c r="H100" s="203"/>
      <c r="I100" s="203"/>
    </row>
    <row r="101" spans="2:9" ht="11.25">
      <c r="B101" s="203"/>
      <c r="C101" s="203"/>
      <c r="D101" s="203"/>
      <c r="E101" s="203"/>
      <c r="F101" s="203"/>
      <c r="G101" s="203"/>
      <c r="H101" s="203"/>
      <c r="I101" s="203"/>
    </row>
    <row r="102" spans="2:9" ht="11.25">
      <c r="B102" s="203"/>
      <c r="C102" s="203"/>
      <c r="D102" s="203"/>
      <c r="E102" s="203"/>
      <c r="F102" s="203"/>
      <c r="G102" s="203"/>
      <c r="H102" s="203"/>
      <c r="I102" s="203"/>
    </row>
    <row r="105" spans="2:9" ht="11.25">
      <c r="D105" s="199"/>
      <c r="G105" s="199"/>
      <c r="H105" s="199"/>
      <c r="I105" s="199"/>
    </row>
    <row r="106" spans="2:9" ht="11.25">
      <c r="D106" s="199"/>
      <c r="G106" s="199"/>
      <c r="H106" s="199"/>
      <c r="I106" s="199"/>
    </row>
    <row r="107" spans="2:9" ht="11.25">
      <c r="D107" s="199"/>
      <c r="G107" s="199"/>
      <c r="H107" s="199"/>
      <c r="I107" s="199"/>
    </row>
    <row r="108" spans="2:9" ht="11.25">
      <c r="D108" s="199"/>
      <c r="G108" s="199"/>
      <c r="H108" s="199"/>
      <c r="I108" s="199"/>
    </row>
    <row r="109" spans="2:9" ht="11.25">
      <c r="D109" s="199"/>
      <c r="G109" s="199"/>
      <c r="H109" s="199"/>
      <c r="I109" s="199"/>
    </row>
    <row r="110" spans="2:9" ht="11.25">
      <c r="D110" s="199"/>
      <c r="G110" s="199"/>
      <c r="H110" s="199"/>
      <c r="I110" s="199"/>
    </row>
    <row r="111" spans="2:9" ht="11.25">
      <c r="D111" s="199"/>
      <c r="G111" s="199"/>
      <c r="H111" s="199"/>
      <c r="I111" s="199"/>
    </row>
    <row r="112" spans="2:9" ht="11.25">
      <c r="D112" s="199"/>
      <c r="G112" s="199"/>
      <c r="H112" s="199"/>
      <c r="I112" s="199"/>
    </row>
    <row r="113" spans="4:9" ht="11.25">
      <c r="D113" s="199"/>
      <c r="G113" s="199"/>
      <c r="H113" s="199"/>
      <c r="I113" s="199"/>
    </row>
    <row r="114" spans="4:9" ht="11.25">
      <c r="D114" s="199"/>
      <c r="G114" s="199"/>
      <c r="H114" s="199"/>
      <c r="I114" s="199"/>
    </row>
    <row r="115" spans="4:9" ht="11.25">
      <c r="D115" s="199"/>
      <c r="G115" s="199"/>
      <c r="H115" s="199"/>
      <c r="I115" s="199"/>
    </row>
    <row r="116" spans="4:9" ht="11.25">
      <c r="D116" s="199"/>
      <c r="G116" s="199"/>
      <c r="H116" s="199"/>
      <c r="I116" s="199"/>
    </row>
    <row r="117" spans="4:9" ht="11.25">
      <c r="D117" s="199"/>
      <c r="G117" s="199"/>
      <c r="H117" s="199"/>
      <c r="I117" s="199"/>
    </row>
    <row r="118" spans="4:9" ht="11.25">
      <c r="D118" s="199"/>
      <c r="G118" s="199"/>
      <c r="H118" s="199"/>
      <c r="I118" s="199"/>
    </row>
    <row r="119" spans="4:9" ht="11.25">
      <c r="D119" s="199"/>
      <c r="G119" s="199"/>
      <c r="H119" s="199"/>
      <c r="I119" s="199"/>
    </row>
    <row r="120" spans="4:9" ht="11.25">
      <c r="D120" s="199"/>
      <c r="G120" s="199"/>
      <c r="H120" s="199"/>
      <c r="I120" s="199"/>
    </row>
    <row r="121" spans="4:9" ht="11.25">
      <c r="D121" s="199"/>
      <c r="G121" s="199"/>
      <c r="H121" s="199"/>
      <c r="I121" s="199"/>
    </row>
    <row r="122" spans="4:9" ht="11.25">
      <c r="D122" s="199"/>
      <c r="G122" s="199"/>
      <c r="H122" s="199"/>
      <c r="I122" s="199"/>
    </row>
    <row r="123" spans="4:9" ht="11.25">
      <c r="D123" s="199"/>
      <c r="G123" s="199"/>
      <c r="H123" s="199"/>
      <c r="I123" s="199"/>
    </row>
    <row r="124" spans="4:9" ht="11.25">
      <c r="D124" s="199"/>
      <c r="G124" s="199"/>
      <c r="H124" s="199"/>
      <c r="I124" s="199"/>
    </row>
    <row r="125" spans="4:9" ht="11.25">
      <c r="D125" s="199"/>
      <c r="G125" s="199"/>
      <c r="H125" s="199"/>
      <c r="I125" s="199"/>
    </row>
    <row r="126" spans="4:9" ht="11.25">
      <c r="D126" s="199"/>
      <c r="G126" s="199"/>
      <c r="H126" s="199"/>
      <c r="I126" s="199"/>
    </row>
    <row r="127" spans="4:9" ht="11.25">
      <c r="D127" s="199"/>
      <c r="G127" s="199"/>
      <c r="H127" s="199"/>
      <c r="I127" s="199"/>
    </row>
    <row r="128" spans="4:9" ht="11.25">
      <c r="D128" s="199"/>
      <c r="G128" s="199"/>
      <c r="H128" s="199"/>
      <c r="I128" s="199"/>
    </row>
    <row r="129" spans="4:9" ht="11.25">
      <c r="D129" s="199"/>
      <c r="G129" s="199"/>
      <c r="H129" s="199"/>
      <c r="I129" s="199"/>
    </row>
    <row r="130" spans="4:9" ht="11.25">
      <c r="D130" s="199"/>
      <c r="G130" s="199"/>
      <c r="H130" s="199"/>
      <c r="I130" s="199"/>
    </row>
    <row r="131" spans="4:9" ht="11.25">
      <c r="D131" s="199"/>
      <c r="G131" s="199"/>
      <c r="H131" s="199"/>
      <c r="I131" s="199"/>
    </row>
    <row r="132" spans="4:9" ht="11.25">
      <c r="D132" s="199"/>
      <c r="G132" s="199"/>
      <c r="H132" s="199"/>
      <c r="I132" s="199"/>
    </row>
    <row r="133" spans="4:9" ht="11.25">
      <c r="D133" s="199"/>
      <c r="G133" s="199"/>
      <c r="H133" s="199"/>
      <c r="I133" s="199"/>
    </row>
    <row r="134" spans="4:9" ht="11.25">
      <c r="D134" s="199"/>
      <c r="G134" s="199"/>
      <c r="H134" s="199"/>
      <c r="I134" s="199"/>
    </row>
    <row r="135" spans="4:9" ht="11.25">
      <c r="D135" s="199"/>
      <c r="G135" s="199"/>
      <c r="H135" s="199"/>
      <c r="I135" s="199"/>
    </row>
  </sheetData>
  <mergeCells count="3">
    <mergeCell ref="C6:E7"/>
    <mergeCell ref="G6:I7"/>
    <mergeCell ref="B43:I56"/>
  </mergeCells>
  <pageMargins left="0.75" right="0.25" top="1" bottom="1" header="0.5" footer="0.5"/>
  <pageSetup scale="93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I44"/>
  <sheetViews>
    <sheetView showGridLines="0" zoomScaleNormal="100" zoomScaleSheetLayoutView="100" workbookViewId="0">
      <selection activeCell="A2" sqref="A2"/>
    </sheetView>
  </sheetViews>
  <sheetFormatPr defaultRowHeight="12.75"/>
  <cols>
    <col min="1" max="1" width="9.140625" style="224"/>
    <col min="2" max="2" width="19.28515625" style="224" customWidth="1"/>
    <col min="3" max="3" width="9.28515625" style="224" customWidth="1"/>
    <col min="4" max="4" width="12" style="224" customWidth="1"/>
    <col min="5" max="5" width="13.28515625" style="224" customWidth="1"/>
    <col min="6" max="6" width="1.28515625" style="224" customWidth="1"/>
    <col min="7" max="7" width="14" style="224" customWidth="1"/>
    <col min="8" max="9" width="15.7109375" style="224" customWidth="1"/>
    <col min="10" max="16384" width="9.140625" style="224"/>
  </cols>
  <sheetData>
    <row r="1" spans="2:9">
      <c r="B1" s="223"/>
    </row>
    <row r="2" spans="2:9" s="205" customFormat="1" ht="11.25">
      <c r="B2" s="208"/>
      <c r="C2" s="207"/>
      <c r="D2" s="207"/>
      <c r="E2" s="207"/>
      <c r="F2" s="207"/>
      <c r="G2" s="207"/>
      <c r="H2" s="207"/>
      <c r="I2" s="207"/>
    </row>
    <row r="3" spans="2:9" s="205" customFormat="1" ht="11.25">
      <c r="B3" s="208"/>
      <c r="C3" s="207"/>
      <c r="D3" s="207"/>
      <c r="E3" s="207"/>
      <c r="F3" s="207"/>
      <c r="G3" s="207"/>
      <c r="H3" s="207"/>
      <c r="I3" s="207"/>
    </row>
    <row r="4" spans="2:9" s="205" customFormat="1" ht="11.25">
      <c r="B4" s="208"/>
      <c r="C4" s="207"/>
      <c r="D4" s="207"/>
      <c r="E4" s="207"/>
      <c r="F4" s="207"/>
      <c r="G4" s="207"/>
      <c r="H4" s="207"/>
      <c r="I4" s="207"/>
    </row>
    <row r="5" spans="2:9" s="205" customFormat="1" ht="11.25">
      <c r="B5" s="208"/>
      <c r="C5" s="207"/>
      <c r="D5" s="207"/>
      <c r="E5" s="207"/>
      <c r="F5" s="207"/>
      <c r="G5" s="207"/>
      <c r="H5" s="207"/>
      <c r="I5" s="207"/>
    </row>
    <row r="6" spans="2:9" s="199" customFormat="1" ht="10.5" customHeight="1">
      <c r="B6" s="208"/>
      <c r="C6" s="207"/>
      <c r="D6" s="207"/>
      <c r="E6" s="207"/>
      <c r="F6" s="207"/>
      <c r="G6" s="207"/>
      <c r="H6" s="207"/>
      <c r="I6" s="207"/>
    </row>
    <row r="7" spans="2:9" s="199" customFormat="1" ht="11.25" customHeight="1">
      <c r="B7" s="221"/>
      <c r="C7" s="640">
        <v>2010</v>
      </c>
      <c r="D7" s="640"/>
      <c r="E7" s="640"/>
      <c r="F7" s="537"/>
      <c r="G7" s="642" t="s">
        <v>272</v>
      </c>
      <c r="H7" s="642"/>
      <c r="I7" s="642"/>
    </row>
    <row r="8" spans="2:9" s="199" customFormat="1" ht="12" customHeight="1">
      <c r="B8" s="205"/>
      <c r="C8" s="641"/>
      <c r="D8" s="641"/>
      <c r="E8" s="641"/>
      <c r="F8" s="538"/>
      <c r="G8" s="643"/>
      <c r="H8" s="643"/>
      <c r="I8" s="643"/>
    </row>
    <row r="9" spans="2:9" s="199" customFormat="1" ht="36" customHeight="1">
      <c r="B9" s="209"/>
      <c r="C9" s="539" t="s">
        <v>346</v>
      </c>
      <c r="D9" s="539" t="s">
        <v>650</v>
      </c>
      <c r="E9" s="539" t="s">
        <v>271</v>
      </c>
      <c r="F9" s="541"/>
      <c r="G9" s="541" t="s">
        <v>270</v>
      </c>
      <c r="H9" s="541" t="s">
        <v>651</v>
      </c>
      <c r="I9" s="541" t="s">
        <v>653</v>
      </c>
    </row>
    <row r="10" spans="2:9" s="199" customFormat="1" ht="12.75" customHeight="1">
      <c r="B10" s="236" t="s">
        <v>56</v>
      </c>
      <c r="C10" s="217">
        <v>49.102399264290419</v>
      </c>
      <c r="D10" s="225">
        <v>1.6833639569474084</v>
      </c>
      <c r="E10" s="215">
        <v>1.9039772369273313</v>
      </c>
      <c r="F10" s="215"/>
      <c r="G10" s="232">
        <v>0.28510428945576755</v>
      </c>
      <c r="H10" s="219">
        <v>-1.6188729474715637</v>
      </c>
      <c r="I10" s="219">
        <v>0.31057705252843548</v>
      </c>
    </row>
    <row r="11" spans="2:9" s="199" customFormat="1" ht="11.25">
      <c r="B11" s="236" t="s">
        <v>57</v>
      </c>
      <c r="C11" s="217">
        <v>66.840209896741314</v>
      </c>
      <c r="D11" s="225">
        <v>2.4412830102221355</v>
      </c>
      <c r="E11" s="215">
        <v>2.2260475758118718</v>
      </c>
      <c r="F11" s="215"/>
      <c r="G11" s="232">
        <v>1.3949388619644949</v>
      </c>
      <c r="H11" s="219">
        <v>-0.83110871384737695</v>
      </c>
      <c r="I11" s="219">
        <v>2.0223938799013625</v>
      </c>
    </row>
    <row r="12" spans="2:9" s="199" customFormat="1" ht="11.25">
      <c r="B12" s="236" t="s">
        <v>116</v>
      </c>
      <c r="C12" s="217">
        <v>17.368295695226468</v>
      </c>
      <c r="D12" s="225">
        <v>-3.6587899141377833</v>
      </c>
      <c r="E12" s="215">
        <v>-0.70632993242195419</v>
      </c>
      <c r="F12" s="215"/>
      <c r="G12" s="232">
        <v>0.34224650128474954</v>
      </c>
      <c r="H12" s="232">
        <v>1.0485764337067036</v>
      </c>
      <c r="I12" s="232">
        <v>1.8978764337067031</v>
      </c>
    </row>
    <row r="13" spans="2:9" s="199" customFormat="1" ht="11.25">
      <c r="B13" s="236" t="s">
        <v>120</v>
      </c>
      <c r="C13" s="217">
        <v>9.1921332730307146</v>
      </c>
      <c r="D13" s="225">
        <v>-0.28018404889003395</v>
      </c>
      <c r="E13" s="215">
        <v>-2.033406031750534</v>
      </c>
      <c r="F13" s="215"/>
      <c r="G13" s="232">
        <v>-0.26666245647625408</v>
      </c>
      <c r="H13" s="232">
        <v>1.7667435752742799</v>
      </c>
      <c r="I13" s="232" t="s">
        <v>66</v>
      </c>
    </row>
    <row r="14" spans="2:9" s="199" customFormat="1" ht="11.25">
      <c r="B14" s="236" t="s">
        <v>58</v>
      </c>
      <c r="C14" s="217">
        <v>33.829691217966598</v>
      </c>
      <c r="D14" s="225">
        <v>-1.8406942005060507</v>
      </c>
      <c r="E14" s="215">
        <v>-2.1455494843390297</v>
      </c>
      <c r="F14" s="215"/>
      <c r="G14" s="232">
        <v>0.26623162363666297</v>
      </c>
      <c r="H14" s="232">
        <v>2.4117811079756928</v>
      </c>
      <c r="I14" s="232">
        <v>3.4329311079756923</v>
      </c>
    </row>
    <row r="15" spans="2:9" s="199" customFormat="1" ht="11.25">
      <c r="B15" s="236" t="s">
        <v>115</v>
      </c>
      <c r="C15" s="217">
        <v>36.012956507077412</v>
      </c>
      <c r="D15" s="225">
        <v>-1.4032699767239478</v>
      </c>
      <c r="E15" s="215">
        <v>-0.9770963198313195</v>
      </c>
      <c r="F15" s="215"/>
      <c r="G15" s="232">
        <v>0.28579344136915513</v>
      </c>
      <c r="H15" s="232">
        <v>1.2628897612004746</v>
      </c>
      <c r="I15" s="232" t="s">
        <v>66</v>
      </c>
    </row>
    <row r="16" spans="2:9" s="201" customFormat="1" ht="11.25">
      <c r="B16" s="236" t="s">
        <v>121</v>
      </c>
      <c r="C16" s="217">
        <v>80.197462867857638</v>
      </c>
      <c r="D16" s="225">
        <v>-0.46559375932956137</v>
      </c>
      <c r="E16" s="215">
        <v>0.95443400286130853</v>
      </c>
      <c r="F16" s="215"/>
      <c r="G16" s="232">
        <v>2.8244942860910403</v>
      </c>
      <c r="H16" s="219">
        <v>1.8700602832297317</v>
      </c>
      <c r="I16" s="219">
        <v>3.1642002832297313</v>
      </c>
    </row>
    <row r="17" spans="2:9" s="201" customFormat="1" ht="11.25">
      <c r="B17" s="236" t="s">
        <v>59</v>
      </c>
      <c r="C17" s="217">
        <v>67.253893024138947</v>
      </c>
      <c r="D17" s="225">
        <v>-4.2607111016911885</v>
      </c>
      <c r="E17" s="215">
        <v>-4.5574043988072122</v>
      </c>
      <c r="F17" s="215"/>
      <c r="G17" s="232">
        <v>2.9930343009310993</v>
      </c>
      <c r="H17" s="219">
        <v>7.5504386997383115</v>
      </c>
      <c r="I17" s="219">
        <v>8.3645032646197031</v>
      </c>
    </row>
    <row r="18" spans="2:9" s="201" customFormat="1" ht="11.25">
      <c r="B18" s="236" t="s">
        <v>60</v>
      </c>
      <c r="C18" s="217">
        <v>27.434057673763967</v>
      </c>
      <c r="D18" s="225">
        <v>0.15690741861694446</v>
      </c>
      <c r="E18" s="215">
        <v>0.20367856630525702</v>
      </c>
      <c r="F18" s="215"/>
      <c r="G18" s="232">
        <v>0.21052687599417724</v>
      </c>
      <c r="H18" s="232">
        <v>6.8483096889202233E-3</v>
      </c>
      <c r="I18" s="232">
        <v>0.84390335252665283</v>
      </c>
    </row>
    <row r="19" spans="2:9" s="199" customFormat="1" ht="11.25">
      <c r="B19" s="236" t="s">
        <v>276</v>
      </c>
      <c r="C19" s="217">
        <v>66.809492976046016</v>
      </c>
      <c r="D19" s="225">
        <v>-3.3046620374289142</v>
      </c>
      <c r="E19" s="215">
        <v>-3.3517328027525406</v>
      </c>
      <c r="F19" s="215"/>
      <c r="G19" s="232">
        <v>3.3947909517317179</v>
      </c>
      <c r="H19" s="219">
        <v>6.746523754484258</v>
      </c>
      <c r="I19" s="219" t="s">
        <v>66</v>
      </c>
    </row>
    <row r="20" spans="2:9" s="199" customFormat="1" ht="11.25">
      <c r="B20" s="236" t="s">
        <v>275</v>
      </c>
      <c r="C20" s="217">
        <v>10.682748468965722</v>
      </c>
      <c r="D20" s="225">
        <v>1.8110126292640694</v>
      </c>
      <c r="E20" s="215">
        <v>0.41936924406505061</v>
      </c>
      <c r="F20" s="215"/>
      <c r="G20" s="232">
        <v>-0.28898588311819773</v>
      </c>
      <c r="H20" s="232">
        <v>-0.70835512718324833</v>
      </c>
      <c r="I20" s="232" t="s">
        <v>66</v>
      </c>
    </row>
    <row r="21" spans="2:9" s="199" customFormat="1" ht="11.25">
      <c r="B21" s="236" t="s">
        <v>274</v>
      </c>
      <c r="C21" s="217">
        <v>50.428354409626053</v>
      </c>
      <c r="D21" s="225">
        <v>-3.7470194942616315</v>
      </c>
      <c r="E21" s="215">
        <v>-3.1585289569903248</v>
      </c>
      <c r="F21" s="215"/>
      <c r="G21" s="232">
        <v>1.6013333630135969</v>
      </c>
      <c r="H21" s="219">
        <v>4.7598623200039221</v>
      </c>
      <c r="I21" s="219" t="s">
        <v>66</v>
      </c>
    </row>
    <row r="22" spans="2:9" s="201" customFormat="1" ht="11.25">
      <c r="B22" s="236" t="s">
        <v>242</v>
      </c>
      <c r="C22" s="217">
        <v>39.894178174262187</v>
      </c>
      <c r="D22" s="225">
        <v>-6.4336123248420805</v>
      </c>
      <c r="E22" s="215">
        <v>-2.5764315043938351</v>
      </c>
      <c r="F22" s="215"/>
      <c r="G22" s="232">
        <v>-3.7377069839928279E-2</v>
      </c>
      <c r="H22" s="232">
        <v>2.5390544345539068</v>
      </c>
      <c r="I22" s="232">
        <v>4.3611844345539073</v>
      </c>
    </row>
    <row r="23" spans="2:9" s="201" customFormat="1" ht="11.25">
      <c r="B23" s="236" t="s">
        <v>159</v>
      </c>
      <c r="C23" s="217">
        <v>38.659552525129506</v>
      </c>
      <c r="D23" s="225">
        <v>-5.4649736248045411</v>
      </c>
      <c r="E23" s="215">
        <v>-3.5875403354279238</v>
      </c>
      <c r="F23" s="215"/>
      <c r="G23" s="232">
        <v>1.3321133486924421</v>
      </c>
      <c r="H23" s="232">
        <v>4.919653684120366</v>
      </c>
      <c r="I23" s="232">
        <v>8.113373684120365</v>
      </c>
    </row>
    <row r="24" spans="2:9" s="201" customFormat="1" ht="11.25">
      <c r="B24" s="236" t="s">
        <v>118</v>
      </c>
      <c r="C24" s="217">
        <v>54.203857697849379</v>
      </c>
      <c r="D24" s="225">
        <v>-3.60601968372639</v>
      </c>
      <c r="E24" s="215">
        <v>-3.6649599678508435</v>
      </c>
      <c r="F24" s="215"/>
      <c r="G24" s="232">
        <v>2.4921204662059964</v>
      </c>
      <c r="H24" s="219">
        <v>6.1570804340568399</v>
      </c>
      <c r="I24" s="219">
        <v>8.6060162657797612</v>
      </c>
    </row>
    <row r="25" spans="2:9" s="201" customFormat="1" ht="11.25">
      <c r="B25" s="236" t="s">
        <v>61</v>
      </c>
      <c r="C25" s="217">
        <v>42.916175675997401</v>
      </c>
      <c r="D25" s="225">
        <v>-1.9458525550587757</v>
      </c>
      <c r="E25" s="215">
        <v>-2.0402428611175183</v>
      </c>
      <c r="F25" s="215"/>
      <c r="G25" s="232">
        <v>0.68744798053081235</v>
      </c>
      <c r="H25" s="219">
        <v>2.7276908416483305</v>
      </c>
      <c r="I25" s="219">
        <v>5.9426598456930737</v>
      </c>
    </row>
    <row r="26" spans="2:9" s="199" customFormat="1" ht="11.25">
      <c r="B26" s="236" t="s">
        <v>273</v>
      </c>
      <c r="C26" s="217">
        <v>51.093115812471623</v>
      </c>
      <c r="D26" s="225">
        <v>-1.2305892422724458</v>
      </c>
      <c r="E26" s="215">
        <v>1.6760799912962459</v>
      </c>
      <c r="F26" s="215"/>
      <c r="G26" s="232">
        <v>1.9736853401828474</v>
      </c>
      <c r="H26" s="219">
        <v>0.29760534888660151</v>
      </c>
      <c r="I26" s="219" t="s">
        <v>66</v>
      </c>
    </row>
    <row r="27" spans="2:9" s="199" customFormat="1" ht="11.25">
      <c r="B27" s="236" t="s">
        <v>114</v>
      </c>
      <c r="C27" s="217">
        <v>17.30465694937714</v>
      </c>
      <c r="D27" s="225">
        <v>-7.3647597380047669</v>
      </c>
      <c r="E27" s="215">
        <v>-7.3219453270597619</v>
      </c>
      <c r="F27" s="215"/>
      <c r="G27" s="232">
        <v>-0.82592752493833288</v>
      </c>
      <c r="H27" s="232">
        <v>6.496017802121429</v>
      </c>
      <c r="I27" s="232" t="s">
        <v>66</v>
      </c>
    </row>
    <row r="28" spans="2:9" s="201" customFormat="1" ht="11.25">
      <c r="B28" s="236" t="s">
        <v>256</v>
      </c>
      <c r="C28" s="217">
        <v>56.815479334259692</v>
      </c>
      <c r="D28" s="225">
        <v>-1.5732513303644473</v>
      </c>
      <c r="E28" s="215">
        <v>-1.5607370400534946</v>
      </c>
      <c r="F28" s="215"/>
      <c r="G28" s="232">
        <v>1.9943035789619761</v>
      </c>
      <c r="H28" s="219">
        <v>3.5550406190154709</v>
      </c>
      <c r="I28" s="219">
        <v>4.1961710378517374</v>
      </c>
    </row>
    <row r="29" spans="2:9" s="199" customFormat="1" ht="11.25">
      <c r="B29" s="236" t="s">
        <v>117</v>
      </c>
      <c r="C29" s="217">
        <v>24.522932213628444</v>
      </c>
      <c r="D29" s="225">
        <v>0.73238180376831719</v>
      </c>
      <c r="E29" s="215">
        <v>-2.4027560932791233E-2</v>
      </c>
      <c r="F29" s="215"/>
      <c r="G29" s="232">
        <v>-0.19556821313630746</v>
      </c>
      <c r="H29" s="232">
        <v>-0.17154065220351622</v>
      </c>
      <c r="I29" s="232" t="s">
        <v>66</v>
      </c>
    </row>
    <row r="30" spans="2:9" s="200" customFormat="1" ht="11.25">
      <c r="B30" s="235" t="s">
        <v>257</v>
      </c>
      <c r="C30" s="217">
        <v>44.680254007491214</v>
      </c>
      <c r="D30" s="225">
        <v>-0.12415199456210389</v>
      </c>
      <c r="E30" s="215">
        <v>-0.2677964750569003</v>
      </c>
      <c r="F30" s="215"/>
      <c r="G30" s="232">
        <v>0.52446317780892726</v>
      </c>
      <c r="H30" s="219">
        <v>0.79225965286582756</v>
      </c>
      <c r="I30" s="219">
        <v>1.7204668451289822</v>
      </c>
    </row>
    <row r="31" spans="2:9" s="200" customFormat="1" ht="11.25">
      <c r="B31" s="235" t="s">
        <v>119</v>
      </c>
      <c r="C31" s="217">
        <v>54.98233908587725</v>
      </c>
      <c r="D31" s="225">
        <v>-5.1663667012532377</v>
      </c>
      <c r="E31" s="215">
        <v>-5.0233199790214744</v>
      </c>
      <c r="F31" s="215"/>
      <c r="G31" s="232">
        <v>1.859256115061656</v>
      </c>
      <c r="H31" s="219">
        <v>6.8825760940831309</v>
      </c>
      <c r="I31" s="219">
        <v>7.2892260940831308</v>
      </c>
    </row>
    <row r="32" spans="2:9" s="200" customFormat="1" ht="11.25">
      <c r="B32" s="235" t="s">
        <v>258</v>
      </c>
      <c r="C32" s="217">
        <v>31.738619673515032</v>
      </c>
      <c r="D32" s="225">
        <v>-5.1292459633269019</v>
      </c>
      <c r="E32" s="215">
        <v>-3.8692295052344154</v>
      </c>
      <c r="F32" s="215"/>
      <c r="G32" s="232">
        <v>0.46181817990145074</v>
      </c>
      <c r="H32" s="232">
        <v>4.3310476851358661</v>
      </c>
      <c r="I32" s="232">
        <v>7.6006076851358664</v>
      </c>
    </row>
    <row r="33" spans="1:9" s="200" customFormat="1" ht="11.25">
      <c r="B33" s="235" t="s">
        <v>62</v>
      </c>
      <c r="C33" s="217">
        <v>11.74670323105151</v>
      </c>
      <c r="D33" s="225">
        <v>-3.2020145323534424</v>
      </c>
      <c r="E33" s="215">
        <v>-1.5520186590135714</v>
      </c>
      <c r="F33" s="215"/>
      <c r="G33" s="232">
        <v>0.36851445529310811</v>
      </c>
      <c r="H33" s="232">
        <v>1.9205331143066795</v>
      </c>
      <c r="I33" s="232">
        <v>7.6056341109380687</v>
      </c>
    </row>
    <row r="34" spans="1:9" s="200" customFormat="1" ht="11.25" collapsed="1">
      <c r="B34" s="235" t="s">
        <v>64</v>
      </c>
      <c r="C34" s="217">
        <v>34.837950730095386</v>
      </c>
      <c r="D34" s="225">
        <v>-2.5493498671205215</v>
      </c>
      <c r="E34" s="215">
        <v>-2.0126866720181904</v>
      </c>
      <c r="F34" s="215"/>
      <c r="G34" s="232">
        <v>0.5521790476481272</v>
      </c>
      <c r="H34" s="232">
        <v>2.5648657196663178</v>
      </c>
      <c r="I34" s="232">
        <v>4.3133554752793133</v>
      </c>
    </row>
    <row r="35" spans="1:9" s="199" customFormat="1" ht="11.25">
      <c r="B35" s="236" t="s">
        <v>113</v>
      </c>
      <c r="C35" s="217">
        <v>44.059277547837922</v>
      </c>
      <c r="D35" s="225">
        <v>-1.8921951490998907</v>
      </c>
      <c r="E35" s="215">
        <v>-1.5499180801716241</v>
      </c>
      <c r="F35" s="215"/>
      <c r="G35" s="232">
        <v>0.97501114058311034</v>
      </c>
      <c r="H35" s="219">
        <v>2.5249292207547347</v>
      </c>
      <c r="I35" s="219" t="s">
        <v>66</v>
      </c>
    </row>
    <row r="36" spans="1:9" s="200" customFormat="1" ht="11.25">
      <c r="B36" s="235" t="s">
        <v>65</v>
      </c>
      <c r="C36" s="217">
        <v>42.15434792405528</v>
      </c>
      <c r="D36" s="225">
        <v>0.81099652612185102</v>
      </c>
      <c r="E36" s="215">
        <v>-4.1878069268189107E-2</v>
      </c>
      <c r="F36" s="215"/>
      <c r="G36" s="232">
        <v>-2.9309687545750585E-2</v>
      </c>
      <c r="H36" s="219">
        <v>1.2568381722438522E-2</v>
      </c>
      <c r="I36" s="219">
        <v>4.4785803989630484</v>
      </c>
    </row>
    <row r="37" spans="1:9" s="200" customFormat="1" ht="11.25">
      <c r="B37" s="235" t="s">
        <v>122</v>
      </c>
      <c r="C37" s="217">
        <v>40.059437788174208</v>
      </c>
      <c r="D37" s="225">
        <v>-4.0836574222529194</v>
      </c>
      <c r="E37" s="215">
        <v>-1.6424028788643867</v>
      </c>
      <c r="F37" s="215"/>
      <c r="G37" s="232">
        <v>0.26335898440326944</v>
      </c>
      <c r="H37" s="219">
        <v>1.9057618632676561</v>
      </c>
      <c r="I37" s="219">
        <v>9.0691298790989698</v>
      </c>
    </row>
    <row r="38" spans="1:9" s="200" customFormat="1" ht="4.5" customHeight="1">
      <c r="B38" s="226"/>
      <c r="C38" s="217"/>
      <c r="D38" s="225"/>
      <c r="E38" s="215"/>
      <c r="F38" s="215"/>
      <c r="G38" s="232"/>
      <c r="H38" s="232"/>
      <c r="I38" s="232"/>
    </row>
    <row r="39" spans="1:9" s="205" customFormat="1" ht="11.25">
      <c r="B39" s="208" t="s">
        <v>267</v>
      </c>
      <c r="C39" s="234">
        <v>41.566406530044652</v>
      </c>
      <c r="D39" s="233">
        <v>-1.8980783476384731</v>
      </c>
      <c r="E39" s="232">
        <v>-1.8758726126447731</v>
      </c>
      <c r="F39" s="232"/>
      <c r="G39" s="232">
        <v>0.89033315161723747</v>
      </c>
      <c r="H39" s="232">
        <v>2.7662057642620095</v>
      </c>
      <c r="I39" s="232">
        <v>4.7056063982939955</v>
      </c>
    </row>
    <row r="40" spans="1:9" s="205" customFormat="1" ht="11.25">
      <c r="B40" s="208" t="s">
        <v>655</v>
      </c>
      <c r="C40" s="234">
        <v>41.601012647645028</v>
      </c>
      <c r="D40" s="233">
        <v>-1.7148723603442722</v>
      </c>
      <c r="E40" s="232">
        <v>-1.7723636614809726</v>
      </c>
      <c r="F40" s="232"/>
      <c r="G40" s="232">
        <v>0.87254640413700146</v>
      </c>
      <c r="H40" s="232">
        <v>2.644910065617974</v>
      </c>
      <c r="I40" s="232">
        <v>4.5973730469028107</v>
      </c>
    </row>
    <row r="41" spans="1:9" s="205" customFormat="1" ht="4.5" customHeight="1" collapsed="1">
      <c r="B41" s="231"/>
      <c r="C41" s="210"/>
      <c r="D41" s="230"/>
      <c r="E41" s="229"/>
      <c r="F41" s="229"/>
      <c r="G41" s="229"/>
      <c r="H41" s="229"/>
      <c r="I41" s="229"/>
    </row>
    <row r="42" spans="1:9" s="199" customFormat="1" ht="9.75" customHeight="1">
      <c r="A42" s="205"/>
      <c r="C42" s="206"/>
      <c r="D42" s="202"/>
      <c r="E42" s="228"/>
      <c r="F42" s="228"/>
      <c r="G42" s="228"/>
      <c r="H42" s="228"/>
      <c r="I42" s="228"/>
    </row>
    <row r="43" spans="1:9" s="199" customFormat="1" ht="11.25">
      <c r="A43" s="205"/>
      <c r="B43" s="203"/>
      <c r="C43" s="203"/>
      <c r="D43" s="203"/>
      <c r="E43" s="203"/>
      <c r="F43" s="203"/>
      <c r="G43" s="203"/>
      <c r="H43" s="203"/>
      <c r="I43" s="203"/>
    </row>
    <row r="44" spans="1:9">
      <c r="A44" s="227"/>
    </row>
  </sheetData>
  <mergeCells count="2">
    <mergeCell ref="C7:E8"/>
    <mergeCell ref="G7:I8"/>
  </mergeCells>
  <pageMargins left="0.7" right="0.7" top="0.75" bottom="0.75" header="0.3" footer="0.3"/>
  <pageSetup scale="9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B2:D11"/>
  <sheetViews>
    <sheetView workbookViewId="0"/>
  </sheetViews>
  <sheetFormatPr defaultRowHeight="12.75"/>
  <cols>
    <col min="1" max="1" width="9.140625" style="5"/>
    <col min="2" max="2" width="35.28515625" style="5" bestFit="1" customWidth="1"/>
    <col min="3" max="3" width="11" style="5" customWidth="1"/>
    <col min="4" max="4" width="12" style="5" customWidth="1"/>
    <col min="5" max="16384" width="9.140625" style="5"/>
  </cols>
  <sheetData>
    <row r="2" spans="2:4">
      <c r="B2" s="645" t="s">
        <v>277</v>
      </c>
      <c r="C2" s="645"/>
      <c r="D2" s="645"/>
    </row>
    <row r="3" spans="2:4" ht="21" customHeight="1">
      <c r="B3" s="77"/>
      <c r="C3" s="238" t="s">
        <v>190</v>
      </c>
      <c r="D3" s="238" t="s">
        <v>203</v>
      </c>
    </row>
    <row r="4" spans="2:4" ht="15">
      <c r="B4" s="6" t="s">
        <v>278</v>
      </c>
      <c r="C4" s="239">
        <v>-9.4912799684865767E-2</v>
      </c>
      <c r="D4" s="239">
        <v>6.1621286085649096E-2</v>
      </c>
    </row>
    <row r="5" spans="2:4" ht="15">
      <c r="B5" s="6" t="s">
        <v>279</v>
      </c>
      <c r="C5" s="239">
        <v>-2.1602818472772789E-2</v>
      </c>
      <c r="D5" s="239">
        <v>-2.7128812802613922E-2</v>
      </c>
    </row>
    <row r="6" spans="2:4" ht="15">
      <c r="B6" s="6" t="s">
        <v>280</v>
      </c>
      <c r="C6" s="239">
        <v>3.6738595014687014E-2</v>
      </c>
      <c r="D6" s="239">
        <v>-7.9841239624956373E-2</v>
      </c>
    </row>
    <row r="7" spans="2:4" ht="15">
      <c r="B7" s="6" t="s">
        <v>281</v>
      </c>
      <c r="C7" s="239">
        <v>0.28809437056981402</v>
      </c>
      <c r="D7" s="239">
        <v>0.11100028698367836</v>
      </c>
    </row>
    <row r="8" spans="2:4" ht="15">
      <c r="B8" s="6" t="s">
        <v>282</v>
      </c>
      <c r="C8" s="239">
        <v>0.28449056905541514</v>
      </c>
      <c r="D8" s="239">
        <v>0.11289849437403099</v>
      </c>
    </row>
    <row r="9" spans="2:4" ht="15">
      <c r="B9" s="8" t="s">
        <v>283</v>
      </c>
      <c r="C9" s="240">
        <v>0.98558036087937229</v>
      </c>
      <c r="D9" s="240">
        <v>1</v>
      </c>
    </row>
    <row r="10" spans="2:4">
      <c r="B10" s="241" t="s">
        <v>284</v>
      </c>
      <c r="C10" s="241"/>
      <c r="D10" s="241"/>
    </row>
    <row r="11" spans="2:4" ht="24.75" customHeight="1">
      <c r="B11" s="646" t="s">
        <v>285</v>
      </c>
      <c r="C11" s="646"/>
      <c r="D11" s="646"/>
    </row>
  </sheetData>
  <mergeCells count="2">
    <mergeCell ref="B2:D2"/>
    <mergeCell ref="B11:D11"/>
  </mergeCells>
  <conditionalFormatting sqref="C4:D9">
    <cfRule type="cellIs" dxfId="4" priority="1" operator="greaterThan">
      <formula>0.2</formula>
    </cfRule>
    <cfRule type="cellIs" dxfId="3" priority="2" operator="lessThan">
      <formula>-0.2</formula>
    </cfRule>
    <cfRule type="cellIs" dxfId="2" priority="3" operator="lessThan">
      <formula>-0.1</formula>
    </cfRule>
    <cfRule type="cellIs" dxfId="1" priority="4" operator="greaterThan">
      <formula>0.1</formula>
    </cfRule>
    <cfRule type="iconSet" priority="5">
      <iconSet iconSet="5ArrowsGray" showValue="0">
        <cfvo type="percent" val="0"/>
        <cfvo type="num" val="-0.2"/>
        <cfvo type="num" val="-0.1"/>
        <cfvo type="num" val="0.1"/>
        <cfvo type="num" val="0.2"/>
      </iconSet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5</vt:i4>
      </vt:variant>
    </vt:vector>
  </HeadingPairs>
  <TitlesOfParts>
    <vt:vector size="129" baseType="lpstr">
      <vt:lpstr>FM Database</vt:lpstr>
      <vt:lpstr>Table of Contents</vt:lpstr>
      <vt:lpstr>Table 1</vt:lpstr>
      <vt:lpstr>Table 2</vt:lpstr>
      <vt:lpstr>Table 3</vt:lpstr>
      <vt:lpstr>Table 4</vt:lpstr>
      <vt:lpstr>Table 5a</vt:lpstr>
      <vt:lpstr>Table 5b</vt:lpstr>
      <vt:lpstr>Table  6</vt:lpstr>
      <vt:lpstr>Figure 1</vt:lpstr>
      <vt:lpstr>Figure 2</vt:lpstr>
      <vt:lpstr>Figure 3</vt:lpstr>
      <vt:lpstr>Figure 4</vt:lpstr>
      <vt:lpstr>Figure 5</vt:lpstr>
      <vt:lpstr>Figure 6 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Box 1 Figure</vt:lpstr>
      <vt:lpstr>Box 2 Figure 1</vt:lpstr>
      <vt:lpstr>Box 2 Figure 2</vt:lpstr>
      <vt:lpstr>Box 3 Figure 1</vt:lpstr>
      <vt:lpstr>Box 3 Figure 2</vt:lpstr>
      <vt:lpstr>Box 4 Table</vt:lpstr>
      <vt:lpstr>Box 4 Figure</vt:lpstr>
      <vt:lpstr>Box 5 Figure</vt:lpstr>
      <vt:lpstr>Box 6 Figure</vt:lpstr>
      <vt:lpstr>Box 7 Table</vt:lpstr>
      <vt:lpstr>Box 7 Figure</vt:lpstr>
      <vt:lpstr>Box 8 Figure</vt:lpstr>
      <vt:lpstr>Box 9 Figure</vt:lpstr>
      <vt:lpstr>Figure A1.1</vt:lpstr>
      <vt:lpstr>Table A1.1</vt:lpstr>
      <vt:lpstr>Figure A2.1</vt:lpstr>
      <vt:lpstr>Figure A2.2</vt:lpstr>
      <vt:lpstr>Figure A2.3</vt:lpstr>
      <vt:lpstr>Table A2.1</vt:lpstr>
      <vt:lpstr>Figure A3.1</vt:lpstr>
      <vt:lpstr>Table A3.2</vt:lpstr>
      <vt:lpstr>Figure A4.1</vt:lpstr>
      <vt:lpstr>Table A4.1</vt:lpstr>
      <vt:lpstr>Figure A4.2</vt:lpstr>
      <vt:lpstr>Figure A4.3</vt:lpstr>
      <vt:lpstr>Table A4.2</vt:lpstr>
      <vt:lpstr>Table A4.3</vt:lpstr>
      <vt:lpstr>Figure A4.4</vt:lpstr>
      <vt:lpstr>Figure A4.5</vt:lpstr>
      <vt:lpstr>STA-T1</vt:lpstr>
      <vt:lpstr>STA-T2</vt:lpstr>
      <vt:lpstr>STA-T3</vt:lpstr>
      <vt:lpstr>STA-T4</vt:lpstr>
      <vt:lpstr>STA-T5</vt:lpstr>
      <vt:lpstr>STA-T6</vt:lpstr>
      <vt:lpstr>STA-T7</vt:lpstr>
      <vt:lpstr>STA-T8</vt:lpstr>
      <vt:lpstr>STA-T9</vt:lpstr>
      <vt:lpstr>'Table 2'!_Toc300131968</vt:lpstr>
      <vt:lpstr>'Box 1 Figure'!Print_Area</vt:lpstr>
      <vt:lpstr>'Box 2 Figure 1'!Print_Area</vt:lpstr>
      <vt:lpstr>'Box 2 Figure 2'!Print_Area</vt:lpstr>
      <vt:lpstr>'Box 3 Figure 1'!Print_Area</vt:lpstr>
      <vt:lpstr>'Box 3 Figure 2'!Print_Area</vt:lpstr>
      <vt:lpstr>'Box 4 Figure'!Print_Area</vt:lpstr>
      <vt:lpstr>'Box 4 Table'!Print_Area</vt:lpstr>
      <vt:lpstr>'Box 5 Figure'!Print_Area</vt:lpstr>
      <vt:lpstr>'Box 6 Figure'!Print_Area</vt:lpstr>
      <vt:lpstr>'Box 7 Figure'!Print_Area</vt:lpstr>
      <vt:lpstr>'Box 7 Table'!Print_Area</vt:lpstr>
      <vt:lpstr>'Box 8 Figure'!Print_Area</vt:lpstr>
      <vt:lpstr>'Box 9 Figure'!Print_Area</vt:lpstr>
      <vt:lpstr>'Figure 10'!Print_Area</vt:lpstr>
      <vt:lpstr>'Figure 11'!Print_Area</vt:lpstr>
      <vt:lpstr>'Figure 12'!Print_Area</vt:lpstr>
      <vt:lpstr>'Figure 13'!Print_Area</vt:lpstr>
      <vt:lpstr>'Figure 14'!Print_Area</vt:lpstr>
      <vt:lpstr>'Figure 15'!Print_Area</vt:lpstr>
      <vt:lpstr>'Figure 16'!Print_Area</vt:lpstr>
      <vt:lpstr>'Figure 17'!Print_Area</vt:lpstr>
      <vt:lpstr>'Figure 2'!Print_Area</vt:lpstr>
      <vt:lpstr>'Figure 3'!Print_Area</vt:lpstr>
      <vt:lpstr>'Figure 4'!Print_Area</vt:lpstr>
      <vt:lpstr>'Figure 5'!Print_Area</vt:lpstr>
      <vt:lpstr>'Figure 6 '!Print_Area</vt:lpstr>
      <vt:lpstr>'Figure 7'!Print_Area</vt:lpstr>
      <vt:lpstr>'Figure 8'!Print_Area</vt:lpstr>
      <vt:lpstr>'Figure 9'!Print_Area</vt:lpstr>
      <vt:lpstr>'Figure A1.1'!Print_Area</vt:lpstr>
      <vt:lpstr>'Figure A2.1'!Print_Area</vt:lpstr>
      <vt:lpstr>'Figure A2.2'!Print_Area</vt:lpstr>
      <vt:lpstr>'Figure A2.3'!Print_Area</vt:lpstr>
      <vt:lpstr>'Figure A3.1'!Print_Area</vt:lpstr>
      <vt:lpstr>'Figure A4.1'!Print_Area</vt:lpstr>
      <vt:lpstr>'Figure A4.2'!Print_Area</vt:lpstr>
      <vt:lpstr>'Figure A4.3'!Print_Area</vt:lpstr>
      <vt:lpstr>'Figure A4.4'!Print_Area</vt:lpstr>
      <vt:lpstr>'Figure A4.5'!Print_Area</vt:lpstr>
      <vt:lpstr>'FM Database'!Print_Area</vt:lpstr>
      <vt:lpstr>'STA-T1'!Print_Area</vt:lpstr>
      <vt:lpstr>'STA-T2'!Print_Area</vt:lpstr>
      <vt:lpstr>'STA-T3'!Print_Area</vt:lpstr>
      <vt:lpstr>'STA-T4'!Print_Area</vt:lpstr>
      <vt:lpstr>'STA-T5'!Print_Area</vt:lpstr>
      <vt:lpstr>'STA-T6'!Print_Area</vt:lpstr>
      <vt:lpstr>'STA-T7'!Print_Area</vt:lpstr>
      <vt:lpstr>'STA-T8'!Print_Area</vt:lpstr>
      <vt:lpstr>'STA-T9'!Print_Area</vt:lpstr>
      <vt:lpstr>'Table  6'!Print_Area</vt:lpstr>
      <vt:lpstr>'Table 1'!Print_Area</vt:lpstr>
      <vt:lpstr>'Table 2'!Print_Area</vt:lpstr>
      <vt:lpstr>'Table 3'!Print_Area</vt:lpstr>
      <vt:lpstr>'Table 4'!Print_Area</vt:lpstr>
      <vt:lpstr>'Table 5a'!Print_Area</vt:lpstr>
      <vt:lpstr>'Table 5b'!Print_Area</vt:lpstr>
      <vt:lpstr>'Table A1.1'!Print_Area</vt:lpstr>
      <vt:lpstr>'Table A2.1'!Print_Area</vt:lpstr>
      <vt:lpstr>'Table A3.2'!Print_Area</vt:lpstr>
      <vt:lpstr>'Table A4.1'!Print_Area</vt:lpstr>
      <vt:lpstr>'Table A4.2'!Print_Area</vt:lpstr>
      <vt:lpstr>'Table A4.3'!Print_Area</vt:lpstr>
      <vt:lpstr>'Table of Contents'!Print_Area</vt:lpstr>
      <vt:lpstr>Tab_Con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arcenac</dc:creator>
  <cp:lastModifiedBy>ncarcenac</cp:lastModifiedBy>
  <cp:lastPrinted>2011-09-20T00:42:02Z</cp:lastPrinted>
  <dcterms:created xsi:type="dcterms:W3CDTF">2011-09-19T13:15:44Z</dcterms:created>
  <dcterms:modified xsi:type="dcterms:W3CDTF">2011-09-20T13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18461434</vt:i4>
  </property>
  <property fmtid="{D5CDD505-2E9C-101B-9397-08002B2CF9AE}" pid="3" name="_NewReviewCycle">
    <vt:lpwstr/>
  </property>
  <property fmtid="{D5CDD505-2E9C-101B-9397-08002B2CF9AE}" pid="4" name="_EmailSubject">
    <vt:lpwstr>FM database of charts and tables</vt:lpwstr>
  </property>
  <property fmtid="{D5CDD505-2E9C-101B-9397-08002B2CF9AE}" pid="5" name="_AuthorEmail">
    <vt:lpwstr>ASCHAECHTER@imf.org</vt:lpwstr>
  </property>
  <property fmtid="{D5CDD505-2E9C-101B-9397-08002B2CF9AE}" pid="6" name="_AuthorEmailDisplayName">
    <vt:lpwstr>Schaechter, Andrea</vt:lpwstr>
  </property>
  <property fmtid="{D5CDD505-2E9C-101B-9397-08002B2CF9AE}" pid="7" name="_PreviousAdHocReviewCycleID">
    <vt:i4>-218461434</vt:i4>
  </property>
</Properties>
</file>